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nslc-my.sharepoint.com/personal/akerj_mynslc_com/Documents/Desktop/"/>
    </mc:Choice>
  </mc:AlternateContent>
  <xr:revisionPtr revIDLastSave="0" documentId="8_{CC59453D-26D5-4CC7-B763-40CA83875875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Breakage Log" sheetId="1" r:id="rId1"/>
    <sheet name="Sheet2" sheetId="4" state="hidden" r:id="rId2"/>
    <sheet name="Articles" sheetId="2" r:id="rId3"/>
    <sheet name="Customer list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1" l="1"/>
  <c r="B14" i="1"/>
  <c r="D7" i="1" l="1"/>
  <c r="B37" i="1" l="1"/>
  <c r="B36" i="1"/>
  <c r="B35" i="1"/>
  <c r="B34" i="1"/>
  <c r="B10" i="1" l="1"/>
  <c r="B8" i="1" l="1"/>
  <c r="B16" i="1" l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D10" i="1"/>
  <c r="D9" i="1"/>
  <c r="D8" i="1"/>
</calcChain>
</file>

<file path=xl/sharedStrings.xml><?xml version="1.0" encoding="utf-8"?>
<sst xmlns="http://schemas.openxmlformats.org/spreadsheetml/2006/main" count="61287" uniqueCount="22648">
  <si>
    <t>P FERRAUD &amp; FILS MACON ROUGE 750ml</t>
  </si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AYNE GRETZKY CABERNET MERLOT 750ml</t>
  </si>
  <si>
    <t>BLACK HORSE BEER 12 PACK 12x341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63 PETIT CANTENAC  CRU 2008 750ml</t>
  </si>
  <si>
    <t>LOT 5587 CH GR ANTOINE AC 2008 750ml</t>
  </si>
  <si>
    <t>LOT 5588 CH CHANTE ALOUETTE 2008 750ml</t>
  </si>
  <si>
    <t>LOT 5590 CH TOUR SALVET 2005 750ml</t>
  </si>
  <si>
    <t>LOT 5592 CH AMPELIA  CASTILLON 07 750ml</t>
  </si>
  <si>
    <t>LOT 5595 CH TAYAC MARGEAUX 2005 750ml</t>
  </si>
  <si>
    <t>LOT 5596 CH CORBIN DESPAGNE 02 750ml</t>
  </si>
  <si>
    <t>LOT 5597 CH DAUGAY AC EMILION 05 750ml</t>
  </si>
  <si>
    <t>LOT 5599 FOUNDER'S CHOICE 2005 750ml</t>
  </si>
  <si>
    <t>LOT 5565 CH MOULIN LAUNAY 08 750ml</t>
  </si>
  <si>
    <t>LOT 5567 CH MOULIN LAUNAY 08 750ml</t>
  </si>
  <si>
    <t>LOT 5573 CH HAUTES NIVELLE 2007 750ml</t>
  </si>
  <si>
    <t>LOT 5576 CH VIEUX SAULE 2005 750ml</t>
  </si>
  <si>
    <t>FALERNIA SAU BLANC RESERVE 750ml</t>
  </si>
  <si>
    <t>AURIOL CHAPELLE DE MONTIMIJA SYRAH 750ml</t>
  </si>
  <si>
    <t>SCHEIDER HOPFEN WEISSE 500ml</t>
  </si>
  <si>
    <t>RHUM CLEMENT PREM CANNE AOC RUM 750ml</t>
  </si>
  <si>
    <t>MORETTI LAGER 330ml</t>
  </si>
  <si>
    <t>RHUM CLEMENT VSOP GOLD  4 YO RUM 750ml</t>
  </si>
  <si>
    <t>QUILMES BEER ARGENTINA FAVORITE 6x330ml</t>
  </si>
  <si>
    <t>TARAPA FINCA LA CELIA MALBEC RESER 750ml</t>
  </si>
  <si>
    <t>TARAPA GATO NEGRO MERLOT  750ml</t>
  </si>
  <si>
    <t>TARAPA GATO NEGRO SAUVIGNON BLANC  750ml</t>
  </si>
  <si>
    <t>TARAPA GATO NEGRO SYRAH  750ml</t>
  </si>
  <si>
    <t>TULLAMORE DEW GIFTPACK 750ml</t>
  </si>
  <si>
    <t>JAMESONS GIFTPACK 750ml</t>
  </si>
  <si>
    <t>OSOYOOS LAROSE VQA GRAND V1N 2006 3000ml</t>
  </si>
  <si>
    <t>SEGHESIO SONOMA ZINFANDEL 2009 3000ml</t>
  </si>
  <si>
    <t>BOTTEGA GOLD VINO DEI POETI 75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LENLIVET 15 YO LEATHER GIFT BOX 750ml</t>
  </si>
  <si>
    <t>GIRELLI VILLALTA SOAVE DOC 750ml</t>
  </si>
  <si>
    <t>KTIMA LANTIDES 5 SENSES RED 750ml</t>
  </si>
  <si>
    <t>KTIMA LANTIDES 5 SENSES WHITE 750ml</t>
  </si>
  <si>
    <t>KTIMA LANTIDES MOSCHOFILERO WHITE  750ml</t>
  </si>
  <si>
    <t>KTIMA LANTIDES NEMEA RED  750ml</t>
  </si>
  <si>
    <t>RAYMOND GENERATIONS CAB SAU 2005 750ml</t>
  </si>
  <si>
    <t>BOISSET JCB NO 7 PINOT NOIR 2006 750ml</t>
  </si>
  <si>
    <t>BOISSET JCB NO 76 CHARDONNAY 2008 750ml</t>
  </si>
  <si>
    <t>LOUIS BOUILLOT PERLE D'AURORE ROSE 750ml</t>
  </si>
  <si>
    <t>VOUGERAIE VOUGEOT GRAND CRU 2006 750ml</t>
  </si>
  <si>
    <t>VOUGERAIE VOUGOET BLANC 2006 750ml</t>
  </si>
  <si>
    <t>BEAM GLOBAL CRUZAN VANILLA 750ml</t>
  </si>
  <si>
    <t>QUIDI VIDI 1892 TRADITIONAL 12 x341ml</t>
  </si>
  <si>
    <t>DON JULIO 1942 ANEJO TEQUILA 750ml</t>
  </si>
  <si>
    <t>JACKSON FAMILY CARDINALE 2006 750ml</t>
  </si>
  <si>
    <t>WENTE HAYES RANCH MERLOT 750ml</t>
  </si>
  <si>
    <t>GLENFIDDICH TASTING COLLECTION 3X20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MOET &amp; CHANDON IMPERIAL ICE BUCKET 750ml</t>
  </si>
  <si>
    <t>COLUMBIA CREST TWO VINES CABERNET 750ml</t>
  </si>
  <si>
    <t>GALLO FREI RANCH CABERNET SAUV 750ml</t>
  </si>
  <si>
    <t>GALLO NORTHERN SONOMA CHARDONNAY 750ml</t>
  </si>
  <si>
    <t>P_XM LUXARDO PASSIONE NERA GIFTBOX 750ml</t>
  </si>
  <si>
    <t>GALLO SIGNATUR TWO ROCK PINOT NOIR 750ml</t>
  </si>
  <si>
    <t>P_AV BACARDI BLACK 750ml + 8 YR OLD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ACK DANIELS GIFTPACK 750ml</t>
  </si>
  <si>
    <t>JOST EAU DE VIE YELLOW PLUM 200ml</t>
  </si>
  <si>
    <t>KROMBACHER PILS 30000ml</t>
  </si>
  <si>
    <t>BLANQUETTE DE LIMOUX LE MOULIN 750ml</t>
  </si>
  <si>
    <t>PENFOLD CELLAR RES CHARDONNY 08 750ml</t>
  </si>
  <si>
    <t>PENFOLD CELLAR RESERVE GEWURZ 08 750ml</t>
  </si>
  <si>
    <t>PENFOLD CELLAR RES PINOT NOIR 2008 750ml</t>
  </si>
  <si>
    <t>PENFOLD CELLAR RES SANGIOVESE 08 750ml</t>
  </si>
  <si>
    <t>PENFOLD CELLAR RES CAB SAU 2005 750ml</t>
  </si>
  <si>
    <t>PENFOLD CELLAR RES CAB SHIRAZ 2005 750ml</t>
  </si>
  <si>
    <t>PENFOLDS GRANDFATHER TAWNY NV 750ml</t>
  </si>
  <si>
    <t>MOOSEHEAD LIGHT BLKBERRY LAGER 12X341ml</t>
  </si>
  <si>
    <t>WILLAMETTE VALLEY PINOT GRIS 750ml</t>
  </si>
  <si>
    <t>WILLAMETTE VALLEY CHARDONNAY 750ml</t>
  </si>
  <si>
    <t>WILLAMETTE VALLEY RIESLING 750ml</t>
  </si>
  <si>
    <t>WILLAMETTE VALLEY PINOT NOIR 750ml</t>
  </si>
  <si>
    <t>LOT 5671 BILLARD ST AUBIN CAS 2009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LOT 5642 SAPIN  BLOMAC SAU BL 2009 750ml</t>
  </si>
  <si>
    <t>LOT 5643 SAPIN  BLOMAC MERLOT 2009 750ml</t>
  </si>
  <si>
    <t>P_CV EL DORADO 15 YO DEMERARA 750ml</t>
  </si>
  <si>
    <t>LOT 5655 DANIEL CREMANT LOIRE 750ml</t>
  </si>
  <si>
    <t>LOT 5658 DANIEL VOLAGRE AOC 2008 750ml</t>
  </si>
  <si>
    <t>LOT 5661 DANIEL AMPELIDAE 2009 750ml</t>
  </si>
  <si>
    <t>LOT 5664 DANIEL SANCERE ROUGE 2008 750ml</t>
  </si>
  <si>
    <t>LOT 5644 CANET CHARDONNAY IGP 2009 750ml</t>
  </si>
  <si>
    <t>LOT 5645 CANET SYRAH ROSE IGP 2009 750ml</t>
  </si>
  <si>
    <t>LOT 5646 CANET SYRAH PAYS IGP 2008 750ml</t>
  </si>
  <si>
    <t>LOT 5647 CANET LANGUEDOC 2008 750ml</t>
  </si>
  <si>
    <t>LOT 5648 CANET MONERVOIS BLAN 2009 750ml</t>
  </si>
  <si>
    <t>LOT 5649 CANET MINERVOIS ROUG 2009 750ml</t>
  </si>
  <si>
    <t>LOT 5650 CANET LA CHAPELLE 2009 750ml</t>
  </si>
  <si>
    <t>PHILIP SHAW WINES THE ARCHITECT 750ml</t>
  </si>
  <si>
    <t>PHILIP SHAW WINES THE IDIOT 750ml</t>
  </si>
  <si>
    <t>BON CAP THE RUINS SAU BLANC 2010 750ml</t>
  </si>
  <si>
    <t>BON CAP THE RUINS CHAR VIOGN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ENNY'S HILL RED DOT MERLOT 750ml</t>
  </si>
  <si>
    <t>PRINCE IGOR EXTREME 750ml</t>
  </si>
  <si>
    <t>DOMAINE CARNEROS PINOT NOIR 750ml</t>
  </si>
  <si>
    <t>DOMAINE CARNEROS BRUT ROSE NV 750ml</t>
  </si>
  <si>
    <t>COLUMBIA CREST TWO VINES GEWURZ 09 750ml</t>
  </si>
  <si>
    <t>CASA BOTTEGA BRUNELLO DOCG 2005 750ml</t>
  </si>
  <si>
    <t>SAMUEL ADAMS INFINIUM LAGER 750ml</t>
  </si>
  <si>
    <t>FORTY CREEK BARREL SELECT GIFTPACK 750ml</t>
  </si>
  <si>
    <t>BOMBAY SAPPHIRE GIFTPACK 750ml</t>
  </si>
  <si>
    <t>JAUN GIL PETIT VERDOT 2009 750ml</t>
  </si>
  <si>
    <t>MONTES ALPHA CAB SAUVIGNON 2008 1500ml</t>
  </si>
  <si>
    <t>CENTRAL RED RACER PUMPKIN ALE 6x355ml</t>
  </si>
  <si>
    <t>CENTRAL RED RACER EXTR SP BITTER 6x355ml</t>
  </si>
  <si>
    <t>FLOR DE CANA RESERVE GIFTPACK 750ml</t>
  </si>
  <si>
    <t>MUSAR JEUNE RED 2008 750ml</t>
  </si>
  <si>
    <t>CHATEAU MUSAR RED 2000 750ml</t>
  </si>
  <si>
    <t>CHATEAU MUSAR RED 2001 750ml</t>
  </si>
  <si>
    <t>CHATEAU MUSAR RED 2003 750ml</t>
  </si>
  <si>
    <t>L'ESSENCE DE COURVOISIER 700ml</t>
  </si>
  <si>
    <t>MOTTS CLAMATO EXTRA SPICY 6x341ml Cans</t>
  </si>
  <si>
    <t>UMANI RONCHI MEDORO SANGIOVESE 750ml</t>
  </si>
  <si>
    <t>DE BORTOLI DB CHARDONNAY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BVLAND TRIPLE SEC 18   700ml</t>
  </si>
  <si>
    <t>BVLAND BLUE CURACAO 18   700ml</t>
  </si>
  <si>
    <t>BVLAND CREME DE BANANES 18   700ml</t>
  </si>
  <si>
    <t>BVLAND MELON  18   700ml</t>
  </si>
  <si>
    <t>BVLAND CREME DE MENTHE 18   70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YARDEN MOUNT HERMON WHITE 2008 750ml</t>
  </si>
  <si>
    <t>YARDEN MOUNT HERMON RED 2008 750ml</t>
  </si>
  <si>
    <t>DANZKA GRAPEFRUIT VODKA 750ml</t>
  </si>
  <si>
    <t>REKORDERLIG WILD BEERY CIDER CAN 500ml</t>
  </si>
  <si>
    <t>SEQUOIA GROVE CAB SAU MAGNUM 2007 1500ml</t>
  </si>
  <si>
    <t>CHATEAU ROZIER ST EMILION GRAND CR 750ml</t>
  </si>
  <si>
    <t>CHATEAU BERTIN LUSSAC ST EMILION 750ml</t>
  </si>
  <si>
    <t>BREWDOG 77 LAGER 4 x 330ml</t>
  </si>
  <si>
    <t>BREWDOG 5 AM SAINT 4 x 330ml</t>
  </si>
  <si>
    <t>LOT 5681 BURGESS PETIT SIRAH 2007 750ml</t>
  </si>
  <si>
    <t>LOT 5682 BURGESS SYRAH NAPA  2006 750ml</t>
  </si>
  <si>
    <t>LOT 5684 CABERNET SAU RESERVE 2006 750ML</t>
  </si>
  <si>
    <t>LOT 5673 PELEE VIDAL ICEWINE 2007 375ml</t>
  </si>
  <si>
    <t>LOT 5675 PELEE GEWURZ RIESLING  09 750ML</t>
  </si>
  <si>
    <t>LOT 5677 PELEE FOUNDER'S CHOICE 07 750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697 MOUNTAIN PORCH SYRAH 2009 750ML</t>
  </si>
  <si>
    <t>BENJAMIN BRIDGE VERO 2009 750ml</t>
  </si>
  <si>
    <t>LOT 5698 MOUNTAIN PORCH PINOT N 09 750ML</t>
  </si>
  <si>
    <t>LOT 5715 WENTE CASTORO ZINFUS 2008 750ML</t>
  </si>
  <si>
    <t>LOT 5716 WENTE TILLERMAN HOOK 2007 750ML</t>
  </si>
  <si>
    <t>LOT 5706 TORTOISE CHARDONNAY 2009 750ml</t>
  </si>
  <si>
    <t>LOT 5707 TORTOISE ZINFANDEL 2009 750ml</t>
  </si>
  <si>
    <t>LOT 5708 TORTOISE CAB SAU 2008 750ml</t>
  </si>
  <si>
    <t>LOT 5709 TORTOISE MERLOT 2009 750ml</t>
  </si>
  <si>
    <t>LOT 5717 FINCA ANTIGUA BLANCO 2009 750ml</t>
  </si>
  <si>
    <t>LOT 5718 FINCA LA COLINA VERD 2009 750ml</t>
  </si>
  <si>
    <t>LOT 5719 M  MURVIEDRO CRIANZA 2007 750ml</t>
  </si>
  <si>
    <t>LOT 5720 LAR DE PAULA RIOJA DOC 08 750ml</t>
  </si>
  <si>
    <t>LOT 5722  TRIUNFO TEMP SHIRAZ 2006 750ml</t>
  </si>
  <si>
    <t>LOT 5724 HOYA LOS LOBOS CRIANZA 05 750ml</t>
  </si>
  <si>
    <t>LOT 5725 AD LIBITUM MATURANA 2008 750ml</t>
  </si>
  <si>
    <t>LOT 5728 AN 2 TIERRA MALLORCA 07 750ml</t>
  </si>
  <si>
    <t>LOT 5729 VALDUERO 3 ANOS DO 2006  750ml</t>
  </si>
  <si>
    <t>LOT 5730 LICINIA DO VINOS MAD 07  750ml</t>
  </si>
  <si>
    <t>LOT 5732  TENUTE NECCIO AVOLA 2009 750ml</t>
  </si>
  <si>
    <t>LOT 5733 TENUTE NECCIO CHIANT 2007 750ml</t>
  </si>
  <si>
    <t>BRAHMA BEBIDAS BEER 355ml</t>
  </si>
  <si>
    <t>MABILEAU ST NICOLAS ROUILLERES 09 750ml</t>
  </si>
  <si>
    <t>BOSCO BRUNELLO DI MONTALCINO 750ml</t>
  </si>
  <si>
    <t>BOSCO CAMPO DEL DRAGO 750ml</t>
  </si>
  <si>
    <t>BOSCO ROSS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I 07 750ml</t>
  </si>
  <si>
    <t>SERENE EVENSTAD RES PINOT NOIR 06 750ml</t>
  </si>
  <si>
    <t>SERENE ROCKBLOCK RESERVE SYRAH 06 750ml</t>
  </si>
  <si>
    <t>SERENE JERUSALEM HILL PINOT NO 06 1500ml</t>
  </si>
  <si>
    <t>CHAMPAGNE MESNIL GRAND CRU BLANC 750ml</t>
  </si>
  <si>
    <t>DUVAL LEROY FEMME CHAMPAGNE 1996 750ml</t>
  </si>
  <si>
    <t>ANTINORI SCALABRONE DOCG 2009 750ml</t>
  </si>
  <si>
    <t>ANTINORI VERMENTINO BOGHERI 2009 750ml</t>
  </si>
  <si>
    <t>ANTINORI VILLA BIANCO IGT 2009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VINA MONTA ALPHA M VERTICALS 750ml</t>
  </si>
  <si>
    <t>TEMP CV BALLANTINES 1140ml</t>
  </si>
  <si>
    <t>TEMP CV KAHLUA COFFEE 200ml</t>
  </si>
  <si>
    <t>SLEEMAN ORIGINAL DRAUGHT 12x355ml Cans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SERENE YAMHILL PINOT NOIR 2007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CONCHA Y TORO ALMAVIVA 2007 750ml</t>
  </si>
  <si>
    <t>VOGA PINOT GRIGIO 2009 300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RED BARON PREMIUM BLONDE LAGER 6X341ml</t>
  </si>
  <si>
    <t>ALEXANDER KEITHS DARK ALE 20000ml Keg</t>
  </si>
  <si>
    <t>GARRISON RASPBERRY WHEAT ALE 50000ml Keg</t>
  </si>
  <si>
    <t>FALSE BAY CIRCUMSTANCE SAU BL 2009 750ml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RINCHERO JOEL GOTT NAPA SAU BLANC 750ml</t>
  </si>
  <si>
    <t>TEMP L'ACADIE VINE PRESTIGE BRUT 750ml</t>
  </si>
  <si>
    <t>TRINCHERO JOEL GOTT 815 CAB SAU 750ml</t>
  </si>
  <si>
    <t>TRINCHERO JOEL GOTT CHARDONNAY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BERA D'ALBA DOC 2007 1500ml</t>
  </si>
  <si>
    <t>SANDRONE BAROLO VIEGNE DOCG 2005 1500ml</t>
  </si>
  <si>
    <t>SANDRONE BAROLO VIEGNE DOCG 2005 3000ml</t>
  </si>
  <si>
    <t>SANDRONE CANNUBI BOSCHIS DOCG 05 1500ml</t>
  </si>
  <si>
    <t>SANDRONE CANNUBI BOSCHIS DOCG 05 3000ml</t>
  </si>
  <si>
    <t>RIVAGES CHATEAU LYNCH MOUSSAS 2009 750ml</t>
  </si>
  <si>
    <t>RIVAGES CHATEAU CHASSE SPLEEN 2009 750ml</t>
  </si>
  <si>
    <t>RIVAGES CHATEAU GISCOURS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SELECTION LA FRAZANIS WHITE 1000ml</t>
  </si>
  <si>
    <t>SELECTION LA FRAZANIS RED 1000ml</t>
  </si>
  <si>
    <t>MERRY EDWARD RUSSIAN PINOT NOIR 07 75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NEW HARBOR SAUVIGNON BLANC 750ml</t>
  </si>
  <si>
    <t>GIN MARE 700ml</t>
  </si>
  <si>
    <t>ILLUMINATI RIPAROSSO D'ABRUZZO 08 750ml</t>
  </si>
  <si>
    <t>ILLUMINATI ZANNA COLLINE TEREMA 06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ANTINORI GUADO 2007 1500ml</t>
  </si>
  <si>
    <t>ANTINORI SOLAIA 2007 3000ml</t>
  </si>
  <si>
    <t>ANTINORI TIGANELLO 2007 300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BOUCHARD GREVES ENF JESUS 1ER 08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MIX BEER GIFT PACK 2X330ml 1x45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SANTA MARIA NACID  2009 750ml</t>
  </si>
  <si>
    <t>TIDEVIEW RASPBERRY 750ml</t>
  </si>
  <si>
    <t>QUPE SYRAH CENTRAL COAST 750ml</t>
  </si>
  <si>
    <t>QUPE VERDAD ALBARINO SAWYER 2009 750ml</t>
  </si>
  <si>
    <t>DOMAINE DU SEUIL ROSE 750ml</t>
  </si>
  <si>
    <t>SAILOR JERRY SPICED NAVY 1140ml</t>
  </si>
  <si>
    <t>DOMAINE DU SEUIL ROUGE 2006 750ml</t>
  </si>
  <si>
    <t>CHATEAU DU SEUIL CERONS 2007 500ml</t>
  </si>
  <si>
    <t>CHATEAU DU SEUIL BLANC  750ml</t>
  </si>
  <si>
    <t>BUNDABERG RUM 700ml</t>
  </si>
  <si>
    <t>CH BEAUCASTEL CH NEUF DU PAPE 1995 750ml</t>
  </si>
  <si>
    <t>TEMP GIRELLI LAMURA ORGANICO ROSSO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YELLOW TAIL  GIFTPACK 2X750ml</t>
  </si>
  <si>
    <t>SMIRNOFF RED 200ml</t>
  </si>
  <si>
    <t>CHATEAU LAUBAD ARMAGNAC MIXED CASE 700ml</t>
  </si>
  <si>
    <t>CHATEAU LAUBAD ARMAGNAC 1961 700ml</t>
  </si>
  <si>
    <t>CHATEAU LAUBAD ARMAGNAC 1971 700ml</t>
  </si>
  <si>
    <t>CHATEAU LAUBAD ARMAGNAC 1981 700ml</t>
  </si>
  <si>
    <t>CHATEAU MAGDELAINE 2009 750ml</t>
  </si>
  <si>
    <t>CHATEAU LAFLEUR-PETRUS 2009 750ml</t>
  </si>
  <si>
    <t>CHATEAU PETRUS 2009 750ml</t>
  </si>
  <si>
    <t>ANTINORI SANTA CRISTINA PGRIGIO 09 750ml</t>
  </si>
  <si>
    <t>ANTINORI SANTA CRIS CHIANTI SUP 08 750ml</t>
  </si>
  <si>
    <t>ANTINORI GIOVANNI SALA ORVIETO 09 750ml</t>
  </si>
  <si>
    <t>ANTINORI GIOVANNI SALA P NERO 07 750ml</t>
  </si>
  <si>
    <t>ANTINORI DELLA SALA MUFFATO 06 500ml</t>
  </si>
  <si>
    <t>ANTINORI SABAZIO MONTEPULCIANO 09 750ml</t>
  </si>
  <si>
    <t>ANTINORI BRAMASOLE CORTONA SYR 06 750ml</t>
  </si>
  <si>
    <t>ANTINORI PRUNOTTO ROMUALDO 05 750ml</t>
  </si>
  <si>
    <t>JACK DANIELS SOUR MASH 200ml</t>
  </si>
  <si>
    <t>DON JULIO REPOSADO 750ml</t>
  </si>
  <si>
    <t>THREE OLIVES BUBBLE FLAVORED VODKA 750ml</t>
  </si>
  <si>
    <t>PASQUA PINOT GRIGIO CHARDONNAY 750ml</t>
  </si>
  <si>
    <t>PASQUA VALPOLICELLA VILLA BORGHETI 750ml</t>
  </si>
  <si>
    <t>ROCCA MONTEPULCIANO ABRUZZO DOC 750ml</t>
  </si>
  <si>
    <t>FLOWERS SONOMA PINOT NOIR 2008 750ml</t>
  </si>
  <si>
    <t>KEITHS HARVEST ALE 58600ml Keg</t>
  </si>
  <si>
    <t>PASSADOURO VINTAGE PORT 2007 750ml</t>
  </si>
  <si>
    <t>CASA SANTOS LIMA AMORAS 750ml</t>
  </si>
  <si>
    <t>CASA SANTOS LIMA POSADA DEL REY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KNIFE &amp; FORK CABERNET SAUVIGNON 100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BDG SALENTEIN PORTILLO MALBEC 750ml</t>
  </si>
  <si>
    <t>BDG SALENTEIN PORTILLO PINOT NOIR  750ml</t>
  </si>
  <si>
    <t>BDG SALENTEIN NUMINA 2007 750ml</t>
  </si>
  <si>
    <t>P_AV BACARDI SUPERIOR 1750ml +2x8YO</t>
  </si>
  <si>
    <t>P_AV BACARDI SUPERIOR (PET) 750ml + GOLD</t>
  </si>
  <si>
    <t>BOUCHARD MOREY SAINT DENIS 2008 750ml</t>
  </si>
  <si>
    <t>BOUCHARD BEAUJOLAIS MORGON 2009 750ml</t>
  </si>
  <si>
    <t>GUSTAVE LORESNTZ CREMANT  ROSE 750ml</t>
  </si>
  <si>
    <t>GUSTAVE LORESNTZ CREMANT  BRUT 750ml</t>
  </si>
  <si>
    <t>SLEEPER CELLARS HARVEST CAB SAU 750ml</t>
  </si>
  <si>
    <t>SLEEPER CELLARS SLEEPER SAU BLANC 750ml</t>
  </si>
  <si>
    <t>SLEEPER CELLARS SLEEPER CAB SAU 750ml</t>
  </si>
  <si>
    <t>POL ROGER BRUT RESERVE NV 3000ml</t>
  </si>
  <si>
    <t>POL ROGER BRUT ROSE 2002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SHENGTO SHAOXING RICE WINE  8 YO 500ml</t>
  </si>
  <si>
    <t>BANKS BEER 355ml</t>
  </si>
  <si>
    <t>COCKBURN LATE BOTTLED VINTAGE 2005 750ml</t>
  </si>
  <si>
    <t>LAGUNITAS LITTLE SUMPIN SUMPIN 355ml</t>
  </si>
  <si>
    <t>LAGUNITAS LUCKY 13 650ml</t>
  </si>
  <si>
    <t>POL ROGER BRUT RESERVE NV 1500ml</t>
  </si>
  <si>
    <t>BENJAMIN BRIDGE BRUT RESERVE 04 750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EMMOLO NAPA VALLEY SAU BLANC 2009 750ml</t>
  </si>
  <si>
    <t>EMMOLO  SYRAH SOUTH 40 RANCH 2006 750ml</t>
  </si>
  <si>
    <t>CHARLEVOIX DOMINUS VOBISCUM BLANCH 50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VACHE BRAVO DOUBLE IPA 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CHARDONNAY 2008 750ml</t>
  </si>
  <si>
    <t>BLACK HILLS VIOGNIER 2009 750ml</t>
  </si>
  <si>
    <t>BLACK HILLS ALIBI 2009 750ml</t>
  </si>
  <si>
    <t>TEMP CV REMY MARTIN VSOP 375ml</t>
  </si>
  <si>
    <t>TEMP MCGUIGAN BLACK LABEL RED 750ml</t>
  </si>
  <si>
    <t>INNISKILLIN NIAGARA SERIE RIESLING 750ml</t>
  </si>
  <si>
    <t>D ARENBERG STUMP JUMP LITE CHARD 750ml</t>
  </si>
  <si>
    <t>PALAZZO LOIA BRUNELLO MONT RISERVA 750ml</t>
  </si>
  <si>
    <t>FRANCO BOASSO BAROLO MARGHERIA 05 750ml</t>
  </si>
  <si>
    <t>FOLONARI PINK PINOT GRIGIO 750ml</t>
  </si>
  <si>
    <t>SILVER OAK TWOMEY MERLOT 2006 750ml</t>
  </si>
  <si>
    <t>JOHN DUVAL ENTITY 750ml</t>
  </si>
  <si>
    <t>CHATEAU TEYSSIER LE DOME 750ml</t>
  </si>
  <si>
    <t>MARQUES DE CACERES GAUDIUM 2004 750ml</t>
  </si>
  <si>
    <t>ALCOOL GLOBAL 94% 375ml</t>
  </si>
  <si>
    <t>CHATEAU RIEUSSEC SAUTERNES 2003 750ml</t>
  </si>
  <si>
    <t>PROPELLER RUSSIAN IMPERIAL STOUT 50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DELICATO TWISTED PINOT GRIGIO 2008 750ml</t>
  </si>
  <si>
    <t>SMOKING LOON PINOT NOIR 2008 750ml</t>
  </si>
  <si>
    <t>FONTODI CASA VIA SYRAH IGT 2006 750ml</t>
  </si>
  <si>
    <t>FONTODI CHIANTI CLASSICO DOCG 2006 750ml</t>
  </si>
  <si>
    <t>DO NOT USE ALPINE MAX</t>
  </si>
  <si>
    <t>DEVIL LAIR FIFTH LEG RED 750ml</t>
  </si>
  <si>
    <t>PENFOLDS KOONUNGA CABERNET SAUV 750ml</t>
  </si>
  <si>
    <t>WOLF BLASS RED LABEL GREN SHIRAZ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REV LoW 4x33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BERINGER STONE CELLARS MERLOT 750ml</t>
  </si>
  <si>
    <t>DIEU DU CIEL CHARBONNIERE 341ml</t>
  </si>
  <si>
    <t>FIRST DROP THE RED ONE 2009 750ml</t>
  </si>
  <si>
    <t>FIRST DROP MOTHER'S MILK 2008 750ml</t>
  </si>
  <si>
    <t>CHATEAU DE LAURENS FAUGERES 750ml</t>
  </si>
  <si>
    <t>LE VERSANT SYRAH 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RUCA MALEN MALBEC 2007 750ml</t>
  </si>
  <si>
    <t>ICEBERG 200ml</t>
  </si>
  <si>
    <t>GIRLS NIGHT OUT  ROSE 750ml</t>
  </si>
  <si>
    <t>CHATEAU LA CONDAMINE TRADITION 750ml</t>
  </si>
  <si>
    <t>GIRLS NIGHT OUT MERLOT 750ml</t>
  </si>
  <si>
    <t>BDM VAN DERBULL BELGE 6x341ml</t>
  </si>
  <si>
    <t>BDM BLACK WATCH ECOSSAISE 6x341ml</t>
  </si>
  <si>
    <t>BDM CHI ORIELTALE 6x341ml</t>
  </si>
  <si>
    <t>BDM LA STOUT GHOSTTOWN 6x341ml</t>
  </si>
  <si>
    <t>BDM LONDON RUBY ANGLAISE 6x341ml</t>
  </si>
  <si>
    <t>BDM GRIFFINTOWN MONTREALAISE 6x341ml</t>
  </si>
  <si>
    <t>BDM REBELLE QUEBECOISE 6x341ml</t>
  </si>
  <si>
    <t>ROBERT OATLEY SHIRAZ 2007 750ML</t>
  </si>
  <si>
    <t>LAPHROAIG 18 YO 750ml</t>
  </si>
  <si>
    <t>ALPINE MAX 473ml Can</t>
  </si>
  <si>
    <t>ELDERTON ODE TO LORRAINE 2006 750ml</t>
  </si>
  <si>
    <t>Chasse Spleen 2006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LYNCH BAGES 2006 750ml</t>
  </si>
  <si>
    <t>Chateau Poujeaux 2006 750ml</t>
  </si>
  <si>
    <t>Clos du Marquis 2006 750ml</t>
  </si>
  <si>
    <t>Ch. Malescot St.Exupery 2006 750ml</t>
  </si>
  <si>
    <t>Rauzan Segla Margaux 2006 750ml</t>
  </si>
  <si>
    <t>Chateau Gloria St.Julien 2006 750ml</t>
  </si>
  <si>
    <t>CHATEAU BOYD CANTENAC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06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los du Marquis 2006 1500ml</t>
  </si>
  <si>
    <t>Chateau D'Armailhac 2006 1500ml</t>
  </si>
  <si>
    <t>Ch. Ducru Beaucaillou 2006 1500ml</t>
  </si>
  <si>
    <t>Cos d'Estournel 2006 1500ml</t>
  </si>
  <si>
    <t>Rieussec 2006 375ml</t>
  </si>
  <si>
    <t>Chateau Montrose 2006 1500ml</t>
  </si>
  <si>
    <t>HOCKLEY BLACK &amp; TAN ALE 473ml Can</t>
  </si>
  <si>
    <t>LE CHEVAL BLANC ALE 660ml</t>
  </si>
  <si>
    <t>ADDED VALUE SAILOR JERRY SPICED 50ml</t>
  </si>
  <si>
    <t>CENTRAL CITY RED RACER WHITE  6 x 355ml</t>
  </si>
  <si>
    <t>CENTRAL CITY RED RACER IPA  6 x 355ml</t>
  </si>
  <si>
    <t>CENTRAL CITY RED RACER LAGER  6 x 355ml</t>
  </si>
  <si>
    <t>CENTRAL CITY RED RACER PALE  6 x 355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NEYER THIERIOT CHARDONNY 2006 750ml</t>
  </si>
  <si>
    <t>NEYER RANCH COM VALLEY MERLOT 2007 750ml</t>
  </si>
  <si>
    <t>NEYER RANCH AME CABERNET  SAU 2005 750ml</t>
  </si>
  <si>
    <t>LOT 5347 LAGAR CASTELO ALBARINO 08 750ML</t>
  </si>
  <si>
    <t>LOT 5348 PICULIA  DO TORO 2008 750ML</t>
  </si>
  <si>
    <t>LOT 5349 VINA ALJIBES TIERR CAS 07 750ML</t>
  </si>
  <si>
    <t>LOT 5350 CANADA NEGRA VALENCI 08 750ML</t>
  </si>
  <si>
    <t>LOT 5351 OPIMIAN CRIANZA ESPECI 08 750ML</t>
  </si>
  <si>
    <t>LOT 5353 TAGONIUS SELECCI CRIAN 07 750ML</t>
  </si>
  <si>
    <t>LOT 5354 ARBUCALA ESENCIA TORO 07 750ML</t>
  </si>
  <si>
    <t>LOT 5355 COLEGIATA 4 MESE BARRI 07 750ML</t>
  </si>
  <si>
    <t>LOT 5358 BLASON DE SAN JUAN  2007 750ML</t>
  </si>
  <si>
    <t>LOT 5360 VALDUERO CRIANZA 2006 750ML</t>
  </si>
  <si>
    <t>LOT 5361 BRAO DO MONTSANT 2007 750ML</t>
  </si>
  <si>
    <t>LOT 5362 CADOZO TIERRA CASTILLA 04 750ML</t>
  </si>
  <si>
    <t>LOT 5363 SELECTUS TIERRA CASTIL 05 750ML</t>
  </si>
  <si>
    <t>LOT 5364 CORELIUM DOQ PRIORAT 2006 750ML</t>
  </si>
  <si>
    <t>LOT 5365 ABADIA DE SAN QUIRCE 2005 750ML</t>
  </si>
  <si>
    <t>LOT 5366 PUJANZA CISMA  RIOJA 06 750ML</t>
  </si>
  <si>
    <t>LOT 5372 CLOS MONTBLANC SAU BL 09 750ML</t>
  </si>
  <si>
    <t>LOT 5376 CLOS MONTBLANC SYRAH 2007 750ML</t>
  </si>
  <si>
    <t>LOT 5378 CHARD FIUZA VINHO TEJO 08 750ML</t>
  </si>
  <si>
    <t>LOT 5382 VINHA DO MEIO QUEIJO 07 750ML</t>
  </si>
  <si>
    <t>LOT 5398 SAINT-VERAN CUVEE PRES 09 750ML</t>
  </si>
  <si>
    <t>LOT 5400 POUILLY-FUISSE PRESTI 09 750ML</t>
  </si>
  <si>
    <t>LOT 5404 FOUNDERS CHOICE 2009 750ML</t>
  </si>
  <si>
    <t>LOT 5356 RESERVA DOC RIOJA DAR 2004 750m</t>
  </si>
  <si>
    <t>VEX ELECTRIC LEMONADE 6X341ml</t>
  </si>
  <si>
    <t>LOT 5381 ESTOPA RES VINHO DOURO 07 750ml</t>
  </si>
  <si>
    <t>VEX IN THE CITY 6x341ml</t>
  </si>
  <si>
    <t>LOT 5383 ESTATE RESERVE DOURO 2007 750ml</t>
  </si>
  <si>
    <t>LOT 5384 ESTAT TOURIGA NACIONAL 07 750ml</t>
  </si>
  <si>
    <t>LOT 5389 CHURCHILL VINTAGE PORT 07 750ml</t>
  </si>
  <si>
    <t>LOT 5396 MACON VILLAGE BLANC 2009 750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NEGRA MODELA  325ml</t>
  </si>
  <si>
    <t>LOT 5406 CREMANT BLANC DE  NOIR 750ml</t>
  </si>
  <si>
    <t>LOT 5407 SYLVANER PRESTIGE 2008 750ml</t>
  </si>
  <si>
    <t>LOT 5408  PINOT BLANC PRESTIGE 08 750ml</t>
  </si>
  <si>
    <t>LOT 5409 RIESLING PRESTIGE 2008 750ml</t>
  </si>
  <si>
    <t>LOT 5410 MUSCAT PRESTIGE 2008 750ml</t>
  </si>
  <si>
    <t>LOT 5411 PINOT GRIS PRESTIGE 2008 750ml</t>
  </si>
  <si>
    <t>LOT 5412 GEWURZTRAMINER PRESTIG 08 750ml</t>
  </si>
  <si>
    <t>LOT 5413 PINOT NOIR PRESTIGE 2008 750ml</t>
  </si>
  <si>
    <t>LOT 5415 RIESLING MEDAILLE  08 750ml</t>
  </si>
  <si>
    <t>LOT 5416 GEWURZTRAMINER MEDAILL 08 750ml</t>
  </si>
  <si>
    <t>LOT 5417 PINOT GRIS MUELFORST 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BOTTER  IGT MERLOT MONTECELLI 1000ml</t>
  </si>
  <si>
    <t>JACKSON TRIGGS ESPRUIT CAB SAU 750ml</t>
  </si>
  <si>
    <t>BRANCAIA BRACAIA ILATRAIA 750ml</t>
  </si>
  <si>
    <t>BANFI PLACIDO CHIANTI 2007 750ml</t>
  </si>
  <si>
    <t>BOTTER MERLOT IGT VENETO ALBINONI 1000ml</t>
  </si>
  <si>
    <t>BIG ROCK GRASSHOPPER ALE 473ml Can</t>
  </si>
  <si>
    <t>BOTTER PRIMITIVO ROSE IGT PUGLIA 750ml</t>
  </si>
  <si>
    <t>MIKE'S POMEGRANATE LEMONADE 4x330ml</t>
  </si>
  <si>
    <t>MIKE'S COCKTAILS MIKE ARITA 355ml</t>
  </si>
  <si>
    <t>BIG ROCK CREEK CIDER 473ml</t>
  </si>
  <si>
    <t>MIKE'S COCKTAILS MOJITO 355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TRAPICHE MANOS MALBEC 2004 750ml</t>
  </si>
  <si>
    <t>ALAMOS CABERNET SAUVIGNON 2009 750ml</t>
  </si>
  <si>
    <t>FINCA FLICHMAN GESTOS CAB SAU 2008 750ml</t>
  </si>
  <si>
    <t>FINCA FLICHMAN RESERVE SHIRAZ 2008 750ml</t>
  </si>
  <si>
    <t>HARDYS THE CHRONICLE THE GAMBLE 750ml</t>
  </si>
  <si>
    <t>HARDYS THE CHRONICLE BUTCHERS GOLD 750ml</t>
  </si>
  <si>
    <t>PEREZ CRUZ LIGUAI 2007 750ml</t>
  </si>
  <si>
    <t>CASABLANCA NIMBUS MERLOT 2008 750ml</t>
  </si>
  <si>
    <t>CASABLANCA NIMBUS SAU BLANC 2009 750ml</t>
  </si>
  <si>
    <t>L BARTHELEMY BRUT ROSE CHAMP NV 750ml</t>
  </si>
  <si>
    <t>L BARTHELEMY CHAMPAGNE NV BRUT 375ml</t>
  </si>
  <si>
    <t>BOTTER P GRIGIO VENETO ALBINONI 1000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TRASHY BLONDE 33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OLUMBIA CREST GRAND ESTATE MER 06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JOSEPH PHELPS CABERNET SAUVIGNON 750ml</t>
  </si>
  <si>
    <t>SPINELLI MALBEC 750ml</t>
  </si>
  <si>
    <t>TECATE CUAUHTEMOC MOCTEZUMA 473ml</t>
  </si>
  <si>
    <t>FRANCISCAN CALIFORNIA BURGUNDY 4000ml</t>
  </si>
  <si>
    <t>SILVA G RESER LOS LINGUES CAB 07 750ml</t>
  </si>
  <si>
    <t>SILVA GRAN RES ANGOSTURA CHARD 08 750ml</t>
  </si>
  <si>
    <t>LEBLON CACHACA EAU DE VIE CANNE 70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MOLSON CANADIAN 67 LAGER 12x355ml Cans</t>
  </si>
  <si>
    <t>LOT 5444 MALBEC SAN CARLOS 2008 750ml</t>
  </si>
  <si>
    <t>LOT 5445 TEMPRANILLO SAN CARL 2008 750ml</t>
  </si>
  <si>
    <t>LOT 5446 SOPHIA MAL TEMPR 2005 750ml</t>
  </si>
  <si>
    <t>LOT 5447 CRUX ALPHA MALBEC 2006 750ml</t>
  </si>
  <si>
    <t>ADDED VALUE LAMBS BLACK SHEEP 50ml</t>
  </si>
  <si>
    <t>CORONA LIGHT LAGER 12x355ml Cans</t>
  </si>
  <si>
    <t>PALM BAY PINEAPPLE MANDARIN 6X355ml Cans</t>
  </si>
  <si>
    <t>PALM BAY RUBY GRAPEFRUIT 6X355ml Cans</t>
  </si>
  <si>
    <t>PALM BAY STRAWBERRY PINEAPP 6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AN FABIANO CAB SAU TOSCA IGT 2007 75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DGB THE BEACH HOUSE 2009 750ml</t>
  </si>
  <si>
    <t>LAS MORAS SHIRAZ RESERVA 750ml</t>
  </si>
  <si>
    <t>ADAD DOM BUENO MENCIA 2007 750ml</t>
  </si>
  <si>
    <t>ADAD DOM BUENO GODELLO 750ml</t>
  </si>
  <si>
    <t>TRAPICHE OAK CASK MERLOT 750ml</t>
  </si>
  <si>
    <t>TORRES SANTA DIGNA RES CARMENRE 08 750ml</t>
  </si>
  <si>
    <t>VENTISQUERO YALI RESERVE CABERNET 750ml</t>
  </si>
  <si>
    <t>VENTISQUERO YALI RESERVE SAUV BL 750ml</t>
  </si>
  <si>
    <t>P_AV BACARDI SUPERIOR 750ml + 8 YR OLD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PERONI BEER CANS 500ml</t>
  </si>
  <si>
    <t>BANFI CUM LAUDE IGT 2006 750ml</t>
  </si>
  <si>
    <t>BANFI SUMMUS IGT 2006 750ml</t>
  </si>
  <si>
    <t>BANFI POGGIO ALLE MURA DOCG 2004 750ml</t>
  </si>
  <si>
    <t>REAL COMPANHIA VELHA VINZELO 2006 750ML</t>
  </si>
  <si>
    <t>CALLABRIGA ALENTEJO SOGRAPE 2007 750ml</t>
  </si>
  <si>
    <t>BLACK HORSE BEER 12x 341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OT 5487 VILLARD PINOT NOIR GR 08 750ml</t>
  </si>
  <si>
    <t>LE CLOS JORDANNE CHARDONNAY 2007 750ml</t>
  </si>
  <si>
    <t>LE CLOS JORDANNE GRAND CHARD 2007 750ml</t>
  </si>
  <si>
    <t>FABIANO VALPOLICELLA  RIPASSO 08 750ml</t>
  </si>
  <si>
    <t>CALVO CASAJUS ANTIGUOS VINEDOS2005 750ml</t>
  </si>
  <si>
    <t>SAMUEL ADAMS BOSTON LAGER 30000Keg</t>
  </si>
  <si>
    <t>LOT 5440 CHANTERELLES SYRAH MER 09 750ml</t>
  </si>
  <si>
    <t>LOT 5448 LIRICO TORRONTES FAMAT 09 750ml</t>
  </si>
  <si>
    <t>LOT 5449 LIRICO CHARD FLORES 09 750ml</t>
  </si>
  <si>
    <t>LOT 5450 LIRICO MALBEC FLORES 09 750ml</t>
  </si>
  <si>
    <t>LOT 5451 LIRICO CAB SAU FLORES 09 750ml</t>
  </si>
  <si>
    <t>LOT 5452 LIRICO MALBEC FLORES 09 750ml</t>
  </si>
  <si>
    <t>LOT 5453 OPALO SAU BL FLORES 08 750ml</t>
  </si>
  <si>
    <t>LOT 5455  OPALO CAB SAU VISTA  07 750ml</t>
  </si>
  <si>
    <t>LOT 5457 TEMATICO RES MALBEC  06 750ml</t>
  </si>
  <si>
    <t>LOT 5459 TEMATICO RES CAB SAU  07 750ml</t>
  </si>
  <si>
    <t>BDG GARCIA ALTORREDONDO 2006 750ML</t>
  </si>
  <si>
    <t>BDG GARCIA PAGO DE COSTALAO 750ML</t>
  </si>
  <si>
    <t>CUATRO VINOS SIGLA 4 750ml</t>
  </si>
  <si>
    <t>BODEGAS LAXA ALBARINO LAXAS 2009 750ml</t>
  </si>
  <si>
    <t>MOLLY DOOKER  MAITRE D CABERNET 750ml</t>
  </si>
  <si>
    <t>MOLLY DOOKER THE  BOXER SHIRAZ 750ml</t>
  </si>
  <si>
    <t>MOLLY DOOKER THE TWO LEFT FEET 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SAMUEL SMITH'S ORGANIC ALE 550ml</t>
  </si>
  <si>
    <t>SAMUEL SMITH'S ORGANIC LAGER 550ml</t>
  </si>
  <si>
    <t>AYINGER ALTBAIRISCH DUNKEL 500ML</t>
  </si>
  <si>
    <t>AYLINGER BRAU WEISSE 500ML</t>
  </si>
  <si>
    <t>AYLINGER JAHRHUNDERT BIER 500ML</t>
  </si>
  <si>
    <t>AYLINGER OKTOBER FEST MARZEN  500ML</t>
  </si>
  <si>
    <t>AYLINGER UR WEISSE (5.8%) 500ML</t>
  </si>
  <si>
    <t>AYINGER WEISSE BOCK (7.1%) 500ML</t>
  </si>
  <si>
    <t>ZATEC CLASSIC BRIGHT LAGER  500ML</t>
  </si>
  <si>
    <t>MGM FORLI VILLA MARE 750ml</t>
  </si>
  <si>
    <t>MGM FORLI TARANTELLA MERLOT 750ml</t>
  </si>
  <si>
    <t>FONSECA 10 YEAR OLD TAWNY 750ml</t>
  </si>
  <si>
    <t>FONSECA 10 YEAR OLD TAWNY 375ml</t>
  </si>
  <si>
    <t>FONSECA TERRA PRIMA ORGANIC PORT 750ml</t>
  </si>
  <si>
    <t>BOUCHARD MEURSAULT PERRIERES  07 750ml</t>
  </si>
  <si>
    <t>BOUCHARD CORTON CHARLEMAGNE 07 750ml</t>
  </si>
  <si>
    <t>COCKBURNS 20 YEAR OLD TAWNY NA 500 ML</t>
  </si>
  <si>
    <t>COMPANHIA DAS QUINTAS FRONTEIRA 06 750ml</t>
  </si>
  <si>
    <t>SOGRAPE CALLABRIGA DOURO  2007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SANDRONE BAROLO LE VIGNE DOCG 2005 750ml</t>
  </si>
  <si>
    <t>SANDRONE VALMAGGIORE NEBBIOLO 2007 750ml</t>
  </si>
  <si>
    <t>SANDRONE BARBERA D'ALBA DOC 2007 750ml</t>
  </si>
  <si>
    <t>SANDRONE DOLCETTO D'ALBA 2008 750ml</t>
  </si>
  <si>
    <t>CA LA BIONDA BIANCO PASSITO 500ml</t>
  </si>
  <si>
    <t>CA LA BIONDA RECIOTO LE TORDARE 500ml</t>
  </si>
  <si>
    <t>TWO OCEANS PINOT GRIGIO 750ml</t>
  </si>
  <si>
    <t>PARDEVALLES ROSADO 750ml</t>
  </si>
  <si>
    <t>LOT 5479 CHARD RES CACHAPOAL 09 750 ML</t>
  </si>
  <si>
    <t>LOT 5482 CAB SYRAH CORNELL 2008 750 ML</t>
  </si>
  <si>
    <t>MIRASSOU PINOT GRIGIO 750ml</t>
  </si>
  <si>
    <t>FALSE BAY SHIRAZ 2008 750 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 ML</t>
  </si>
  <si>
    <t>ELGIN VINTNERS MERLOT 2007 750 ML</t>
  </si>
  <si>
    <t>BELLINGHAM CHENIN/VIOGNIER 2009 750 ML</t>
  </si>
  <si>
    <t>BELLINGHAM FUS PINOTAG PET VERD 08 750ML</t>
  </si>
  <si>
    <t>FAIRVIEW LA CAPRA CHENIN BL 2009 750ML</t>
  </si>
  <si>
    <t>FAIRVIEW LA CAPRA CAB SAUVIGN 2009 750ML</t>
  </si>
  <si>
    <t>CUTTY SARK BLENDED SCOTCH 1000ml</t>
  </si>
  <si>
    <t>ALIVE LEMON LIME COOLER CAN 4 x 300ml</t>
  </si>
  <si>
    <t>ALIVE GRAPEFRUIT COOLER CAN 4 x 300ml</t>
  </si>
  <si>
    <t>SALADINI PILASTRI PECORINO 2009 75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COLLE MORINO MONTEPULCIAN 08 750ml</t>
  </si>
  <si>
    <t>BARBA VASARI MORINO MONTEPULCIA 08 750ml</t>
  </si>
  <si>
    <t>BARBA VIGNAFRANCA MONTEPULCIA 06 750ml</t>
  </si>
  <si>
    <t>LUCANIA BOSCO DEL FALCO 750ml</t>
  </si>
  <si>
    <t>LUCANIA GRICOS 750ml</t>
  </si>
  <si>
    <t>LUCANIA GRIFALCO DELLA  LUCANIA 750ml</t>
  </si>
  <si>
    <t>PROVENCE PASTIS HENRI BARDOUIN 700ml</t>
  </si>
  <si>
    <t>FINCA FLICHMAN RESERVA CHARD 08 750ml</t>
  </si>
  <si>
    <t>FINCA FLICHMAN RESERVA CAB SAU 08 750ML</t>
  </si>
  <si>
    <t>FINCA FLICHMAN GESTOS SHIRAZ 08 750ML</t>
  </si>
  <si>
    <t>SEPTIMA CABERNET 2007 750 ML</t>
  </si>
  <si>
    <t>SEPTIMA DIA CHARDONNAY 2008 750ml</t>
  </si>
  <si>
    <t>ZUCCARDI SERIE A BONARDA 2008 750ML</t>
  </si>
  <si>
    <t>ZUCCARDI SERIE A TORRONTES 2009 750ML</t>
  </si>
  <si>
    <t>RUCA MALEN YAUQUEN MALBEC 2009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 07 750ML</t>
  </si>
  <si>
    <t>TRAPICHE MALBEC SINGLE ESCOBAR 07 750ML</t>
  </si>
  <si>
    <t>BROQUEL PINOT NOIR 2007 750ML</t>
  </si>
  <si>
    <t>O. FOURNIER URBAN UCO BLEND 2008 750ML</t>
  </si>
  <si>
    <t>O. FOURNIER ALFA CRUX MALBEC 2006 750ML</t>
  </si>
  <si>
    <t>SANTA ANA OPI MALBEC 2008 750 ML</t>
  </si>
  <si>
    <t>SANTA ANA UNANIME 2006 750 ML</t>
  </si>
  <si>
    <t>CATENA ZAPATA CATENA CHARD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CARMEN GRAN RESERVA CARMENERE 08 750ml</t>
  </si>
  <si>
    <t>PEREZ CRUZ CARMENERE LTD ED 08 750ml</t>
  </si>
  <si>
    <t>SANTA RITA MEDALLA REAL SAU BL 08 750ml</t>
  </si>
  <si>
    <t>PKNT SHIRAZ CARMENERE 2009 750 ML</t>
  </si>
  <si>
    <t>PKNT PINOT NOIR 2008 750 ML</t>
  </si>
  <si>
    <t>CARTA VIEJA LTD EDITION MALBEC 07 750ml</t>
  </si>
  <si>
    <t>COL D'ORCIA ERASMO 2005 750 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LOT 5468 ECHEVERRIA OPIMIAN SELECT 750ml</t>
  </si>
  <si>
    <t>TEIXEIRO BRANCO 750ml</t>
  </si>
  <si>
    <t>QUINTA DO COTTO RED 750ml</t>
  </si>
  <si>
    <t>QUINTA DO COTTO GRANDE ESCOLHA 750ml</t>
  </si>
  <si>
    <t>CARTA VIEJA G7 RESERVA CARM 08 750 ML</t>
  </si>
  <si>
    <t>BOUCHARD PERE BOURGOGNE ALIGOTE 08 750ml</t>
  </si>
  <si>
    <t>BOUCHARD MACON LUGNY ST  PIERRE 08 750ml</t>
  </si>
  <si>
    <t>BOUCHARD MEURSAULT GENEVRIERS  07 750ml</t>
  </si>
  <si>
    <t>W FEVRE CHABLIS CHAMPS ROYAUX 2008 750ml</t>
  </si>
  <si>
    <t>BRASSEURS GTM CHEVAL BLANC KEG 3000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FONSECA 20 YEAR OLD TAWNY PORT 375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ARRAN MALT 14 YEAR OLD 700ml</t>
  </si>
  <si>
    <t>ARRAN THE ROBERT BURNS BLEND 700ml</t>
  </si>
  <si>
    <t>ARRAN THE ROBERT BURNS SINGLE MALT 700ml</t>
  </si>
  <si>
    <t>THE ARRAN CASK FINISH SERI AMARONE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FEELS GOOD PILSNER 4x5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TWO OCEANS SAUVIGNON BLANC BRUT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LA BASCULA CHARGE TEMP GARNACH 06 750ml</t>
  </si>
  <si>
    <t>RESALTE CRIANZA 2004 750 ML</t>
  </si>
  <si>
    <t>RESALTE RESERVA 2000 750 ML</t>
  </si>
  <si>
    <t>FREIXENET ELYSSIA PINOT NOIR NV 750 ML</t>
  </si>
  <si>
    <t>FREIXENET BRUT VINTAGE RESERVA 06 750ml</t>
  </si>
  <si>
    <t>LAN CRIANZA 2005 750 ML</t>
  </si>
  <si>
    <t>LAN RESERVA 2004 750 ML</t>
  </si>
  <si>
    <t>FAUSTINO V RESERVA 2004 750 ML</t>
  </si>
  <si>
    <t>FORTIUS TEMPRANILLO 2007 750 ML</t>
  </si>
  <si>
    <t>VERNACCIA OF SAN GIMIGNANO DOCG 09 750ml</t>
  </si>
  <si>
    <t>FATTORIA POGGIO CHIANTI  DOCG 2008 750ml</t>
  </si>
  <si>
    <t>ESPORAO VENDAS  MONTE VELHO 750ml</t>
  </si>
  <si>
    <t>ESPORAO VENDAS  ARAGONES 750ml</t>
  </si>
  <si>
    <t>ESPORAO VENDAS  RESERVE WHITE 750ml</t>
  </si>
  <si>
    <t>ESPORAO VENDAS  RESERVE RED 750ml</t>
  </si>
  <si>
    <t>LE DIFESE 2008 750ml</t>
  </si>
  <si>
    <t>SASSICAIA 2007 1500ml</t>
  </si>
  <si>
    <t>SEQUOIA GROVE STAGECOACH SYRAH 07 750ml</t>
  </si>
  <si>
    <t>O. FOURNIER SPIGA 2005 750 ML</t>
  </si>
  <si>
    <t>O. FOURNIER ALFA SPIGA 2004 750 ML</t>
  </si>
  <si>
    <t>MARCO PORELLO NEBBIOLO D'ALBA 2008 750ml</t>
  </si>
  <si>
    <t>HOPE FAMILY CANDOR ZINFANDEL LOT 2 750ml</t>
  </si>
  <si>
    <t>HOPE FAMILY TREANA WHITE 750ml</t>
  </si>
  <si>
    <t>LOS ROSALES CHAPEL RES CARMENERE 750ml</t>
  </si>
  <si>
    <t>KILIKANOON BAROOTA SHIRAZ 750ml</t>
  </si>
  <si>
    <t>SILENI 'THE LODGE' CHARDONNAY 2008 750ml</t>
  </si>
  <si>
    <t>SPINYBACK CHARDONNAY 2009 750 ML</t>
  </si>
  <si>
    <t>SPINYBACK PINOT GRIS 2009 750 ML</t>
  </si>
  <si>
    <t>OYSTER BAY SPARKLING NV 750 ML</t>
  </si>
  <si>
    <t>STONELEIGH RAPARURA SAU BLANC  08 750ml</t>
  </si>
  <si>
    <t>LOT 5501 PROSECCO EXTRA DRY 750ml</t>
  </si>
  <si>
    <t>LOT 5502 PROSECCO BRUT MONTELLO 750ml</t>
  </si>
  <si>
    <t>LOT 5504 ROSATO COLLI TREVIGIANI 750ml</t>
  </si>
  <si>
    <t>LOT 5507 PAOLO VERONESE CAB MER 06 750ml</t>
  </si>
  <si>
    <t>LOT 5508 MASER FOUNDERS CHOICE 06 750ml</t>
  </si>
  <si>
    <t>LOT 5514 BISSO DC SALICE SALENT 07 750ml</t>
  </si>
  <si>
    <t>LOT 5515 ETRA PRIMITIVO SALENTO 08 500ml</t>
  </si>
  <si>
    <t>LOT 5516 ARCHE'E NEGROAMAR PRIM 08 750ml</t>
  </si>
  <si>
    <t>LOT 5492 HOPLER ZWEIGELT  07 75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PENFOLDS BIN 51 EDEN RIESLING 2007 750ml</t>
  </si>
  <si>
    <t>PETER LEHMANN LAYERS RED 2008 750ml</t>
  </si>
  <si>
    <t>PETER LEHMANN LAYERS WHITE 09 750ml</t>
  </si>
  <si>
    <t>JOST VALLEY ROADS L'ACADIE MUSCAT 750ml</t>
  </si>
  <si>
    <t>DENNIS GONNA WHITE 2006 750ml</t>
  </si>
  <si>
    <t>SANDALFORD PREND RES SHIRAZ 08 750ml</t>
  </si>
  <si>
    <t>YERING STATION SHIRAZ VIOGNIER 06 750ml</t>
  </si>
  <si>
    <t>XANADU ESTATE CABERNET 2006 750ml</t>
  </si>
  <si>
    <t>GRANT BURGE  GB 51 CAB SHIRAZ 2008 750ml</t>
  </si>
  <si>
    <t>GRANT BURGE GB 19 SEMILLON SAU 09 750ml</t>
  </si>
  <si>
    <t>YALUMBA MUSEUM RESERVE MUSCAT NV 750ML</t>
  </si>
  <si>
    <t>YALUMBA SCRIBBLER CAB SA SHIRAZ 07 750ml</t>
  </si>
  <si>
    <t>JOST VALLEY ROADS LEON MILLOT 750ml</t>
  </si>
  <si>
    <t>YALUMBA BUSH VINE GRENACHE  2008 750 ML</t>
  </si>
  <si>
    <t>FOX CREEK SHADOWS RUN SHIR CAB 08 750ml</t>
  </si>
  <si>
    <t>FOX CREEK RED BARON SHIRAZ 2008 750ml</t>
  </si>
  <si>
    <t>VILLA FRANZ RIESLING 2007 750 ML</t>
  </si>
  <si>
    <t>RHEINKILOMETER 515 RIESLING KAB 08 750ml</t>
  </si>
  <si>
    <t>EINIG-ZENZEN TROCKENBEERAUSLESE 08 375ml</t>
  </si>
  <si>
    <t>MOSELLAND GOLD RIES QBA TROCK 08 750ML</t>
  </si>
  <si>
    <t>MOSELLAND RIES SPATLESE KARDIN 08 750ml</t>
  </si>
  <si>
    <t>ARROGANT FROG CAB SAUV MERLOT 09 750ml</t>
  </si>
  <si>
    <t>ARROGANT FROG CHARD VIOGNIER 2009 750ml</t>
  </si>
  <si>
    <t>VEUVE CLICQUOT PONSARDIN NV 375ml</t>
  </si>
  <si>
    <t>CHATEAU DUCLA BORDEAUX SUPERIOR 07 750ml</t>
  </si>
  <si>
    <t>CHATEAU GAUDIN PAUILLAC 2006 750ml</t>
  </si>
  <si>
    <t>CH FONRAZADE ST. EMILION GR CRU 04 750ml</t>
  </si>
  <si>
    <t>CHATEAU DE CLAIREFONT MARGAUX 07 750ml</t>
  </si>
  <si>
    <t>CORTON ANDRE ALOXE-CORTON 2007 750ml</t>
  </si>
  <si>
    <t>BADET-CLEMENT LES JAMELLES GSM 08 750ml</t>
  </si>
  <si>
    <t>BADET-CLEMENT JAMELLES VIOG MAR 09 750ml</t>
  </si>
  <si>
    <t>CH FAMAEY FAMOUS FAMAEY MALBEC 08 750ml</t>
  </si>
  <si>
    <t>CHATEAU FAMAEY CUVEE X 2004 750ml</t>
  </si>
  <si>
    <t>BOUCHARD PERE BEAUNE DU CH 2007 750ml</t>
  </si>
  <si>
    <t>BOUCHARD PERE CHAMBOLLE-MUSIGNY 08 750ml</t>
  </si>
  <si>
    <t>HENRIOT BRUT ROSE NV 750ml</t>
  </si>
  <si>
    <t>LOUIS JADOT BEAUJOLAIS VILLAGES 08 750ml</t>
  </si>
  <si>
    <t>LOUIS JADOT MOULIN-A-VENT  2005 750 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FONSECA 20 YEAR OLD TAWNY 750ML</t>
  </si>
  <si>
    <t>LOT 5519 ELENA MULLER THURGAU 08 750ml</t>
  </si>
  <si>
    <t>LOT 5522 ELENA WALCH MERLOT 2008 750ml</t>
  </si>
  <si>
    <t>LOT 5523 TEROLDEGO ROTALIANO DO 08 750ml</t>
  </si>
  <si>
    <t>LOT 5524 TERRENOSTRE DOLCETTO 09 750ml</t>
  </si>
  <si>
    <t>LOT 5525 TERRENOSTRE BARBERA 2008 750ml</t>
  </si>
  <si>
    <t>LOT 5526 NEBBIOLO BRICCO REALA 08 750ml</t>
  </si>
  <si>
    <t>LOT 5531 BARDOLINO DOC DELIBORI 09 750ml</t>
  </si>
  <si>
    <t>LOT 5535 SANGIOVESE ROMAGNA 2009 750ml</t>
  </si>
  <si>
    <t>CAVA PERE POEMA CAVA EXTRA (12 PK) 750ml</t>
  </si>
  <si>
    <t>CAVA PERE POEMA CAVA BRUT (12 PK) 750ml</t>
  </si>
  <si>
    <t>LOT 5544 SERAPHICUM IGT 2008 750ml</t>
  </si>
  <si>
    <t>LOT 5547 TORREBELLA ABRUZZO 2009 750ml</t>
  </si>
  <si>
    <t>LOT 5549 NERO d'AVOLA IGT FERLA 08 750ml</t>
  </si>
  <si>
    <t>PAUL SAPIN 1 WINE BLANC 750ml</t>
  </si>
  <si>
    <t>PAUL SAPIN 1 WINE ROUGE 750ml</t>
  </si>
  <si>
    <t>PAUL SAPIN 1 WINE  BLANC 187ml</t>
  </si>
  <si>
    <t>PAUL SAPIN 1 WINE ROUGE 187ml</t>
  </si>
  <si>
    <t>ENRIQUE FOSTER IQUE MALBEC 750ml</t>
  </si>
  <si>
    <t>ENRIQUE FOSTER LIMITED EDITION 750ml</t>
  </si>
  <si>
    <t>GIRELLI  VERMENTINO IGT MAREMMA 750ml</t>
  </si>
  <si>
    <t>TRIVENTO TRIBU MALBEC 375ml</t>
  </si>
  <si>
    <t>TRIVENTO MIXTUS SHIRAZ MALBEC 3000ml</t>
  </si>
  <si>
    <t>CHURCHILL 10 YEAR OLD TAWNY PORT 500ml</t>
  </si>
  <si>
    <t>CHURCHILL 20 YEAR OLD TAWNY PORT 500ml</t>
  </si>
  <si>
    <t>CHURCHILL CRUSTED PORT 750ml</t>
  </si>
  <si>
    <t>CHURCHILL LATE BOTTLE VINTAGE PORT 750ml</t>
  </si>
  <si>
    <t>VINACEOUS RACONTEUR CAB SAU 07 750ml</t>
  </si>
  <si>
    <t>VINACEOUS RED RIGHT  SHIR GREN 07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QUERCIABELLA BATAR IGT 2008 750ml</t>
  </si>
  <si>
    <t>QUERCIABELLA CHIANTI CLASSICO 2008 750ml</t>
  </si>
  <si>
    <t>QUERCIABELLA MONGRANNA IGT  2008 750ml</t>
  </si>
  <si>
    <t>P_AV CROWN ROYAL 750ml + BAG</t>
  </si>
  <si>
    <t>THREE OLIVES TRIPLE SHOT ESPRESSO 750ml</t>
  </si>
  <si>
    <t>GREG NORMAN EDEN CHARDONNAY  (12) 750ml</t>
  </si>
  <si>
    <t>PIEDEMONTE TEMPRANILLO GRANACHA 750ml</t>
  </si>
  <si>
    <t>DO NOT USE GROVE STAGECOACH SYRAH 750ml</t>
  </si>
  <si>
    <t>BANFI CENTINE BIANCO 2009 750 ML</t>
  </si>
  <si>
    <t>BATASIOLO BAROLO BOSCARETO  2005 750 ML</t>
  </si>
  <si>
    <t>FARNESE CASALE VECCHIO PECORINO 09 750ML</t>
  </si>
  <si>
    <t>FEUDI SAN MARZANO ALEAT DOLCE 08 750ML</t>
  </si>
  <si>
    <t>BRECCIAROLO 2006 750 ML</t>
  </si>
  <si>
    <t>COL D'ORCIA NEARCO 2005 750 ML</t>
  </si>
  <si>
    <t>GANCIA MOSCATO D'ASTI DOCG 2008 750 ML</t>
  </si>
  <si>
    <t>BUD LIGHT LIME LAGER 473ml Can</t>
  </si>
  <si>
    <t>GANCIA CARLO GANCIA METODO CLAS 09 750ml</t>
  </si>
  <si>
    <t>BADIA COLTIBUONO CHIANTI CLASS 07 750ml</t>
  </si>
  <si>
    <t>BADIA A COLTIBUONO VIN SANTO 2004 375 ML</t>
  </si>
  <si>
    <t>COLLAZZI LIBERTA 2008 750 ML</t>
  </si>
  <si>
    <t>PURATO NER D'AVO SICLIA IGT BIO 08 750ML</t>
  </si>
  <si>
    <t>PURATO PIN GRIG SICILIA IGT BIO 08 750ML</t>
  </si>
  <si>
    <t>VILLA PONCIAGO FLEURIE RESERVE 09 750 ML</t>
  </si>
  <si>
    <t>ANTICO COLLE NOBILE MONTEPULCIA 07 750ML</t>
  </si>
  <si>
    <t>TERRE DE TRINCI CAJO ROS IGT 2008 750ML</t>
  </si>
  <si>
    <t>TERRE DE TRINCI UGOL MONTE DOCG 04 750ML</t>
  </si>
  <si>
    <t>TERRE DE TRINCI LUNA BIANC IGT 08 750 ML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LA JOTA HOWELL MOUNTAIN CAB SAU 06 750ml</t>
  </si>
  <si>
    <t>SAN FELICE VIGORELLO TOSCAN IGT 04 750ML</t>
  </si>
  <si>
    <t>SAN FELICE BRUN MONTALCIN CAMPO 05 750ML</t>
  </si>
  <si>
    <t>TENUTA SANT'ANTO AMAR CASTAGNED 06 750ML</t>
  </si>
  <si>
    <t>TENUTA SANT'ANTON CAP MONT CAB 04 750ML</t>
  </si>
  <si>
    <t>ADDED VALUE PLANTATION GRANDE RES 50ml</t>
  </si>
  <si>
    <t>ANSELMI SAN VINCENZO 2009 750ml</t>
  </si>
  <si>
    <t>ANSELMI CAPITEL CROCE 2008 750ml</t>
  </si>
  <si>
    <t>ANSELMI CAPITEL FOSCARINO 2009 750ml</t>
  </si>
  <si>
    <t>ANSELMI I CAPITEL 2006 375ml</t>
  </si>
  <si>
    <t>SILENI 'THE TRIANGLE' MERLOT 2007 750ml</t>
  </si>
  <si>
    <t>GARY FARRELL RUSSIAN CHARD 2007 750 ML</t>
  </si>
  <si>
    <t>RAYMOND VINEYARD R COL CAB SAU 06 750ml</t>
  </si>
  <si>
    <t>RAYMOND VINEYARD CAB SAU RESER 07 750ml</t>
  </si>
  <si>
    <t>RAYMOND VIN RUTHERFORD CAB SAU 05 750ml</t>
  </si>
  <si>
    <t>LOTUS CHARDONNAY 2007 750 ML</t>
  </si>
  <si>
    <t>IRONSTONE RESERVE CHARDONNAY 2007 750ml</t>
  </si>
  <si>
    <t>CHALONE ESTATE CHARDONNAY 2005 750 ML</t>
  </si>
  <si>
    <t>STERLING NAPA VALLEY CHARDONNAY 08 750ml</t>
  </si>
  <si>
    <t>POLKA DOT CRISP RIESLING 2008 750 ML</t>
  </si>
  <si>
    <t>POLKA DOT RIESLING 2008 750 ML</t>
  </si>
  <si>
    <t>GHOST PINES CABERNET SAU 2007 750ml</t>
  </si>
  <si>
    <t>GHOST PINES CHARDONNAY 2007 750 ML</t>
  </si>
  <si>
    <t>EJ GALLO ESTATE CABERNET 2006 750 ML</t>
  </si>
  <si>
    <t>APOTHIC RED 2009 750 ML</t>
  </si>
  <si>
    <t>GALLO LAGUNA RANCH SONOMA CHAR 06 750ml</t>
  </si>
  <si>
    <t>GALLO FREI RANCH DRY VALL ZIN 07 750ml</t>
  </si>
  <si>
    <t>GALLO BARRELLI ALEXAND CAB SAU 06 750ml</t>
  </si>
  <si>
    <t>MACMURRAY RANCH SONOMA PINOT GR 07 750ml</t>
  </si>
  <si>
    <t>MACMURRAY RUSSIA MAKER PINOT N 07 750ml</t>
  </si>
  <si>
    <t>BRIDLEWOOD ESTATE SYRAH 2006 750 ML</t>
  </si>
  <si>
    <t>CHATEAU ST. JEAN PINOT NOIR 2007 750 ML</t>
  </si>
  <si>
    <t>ETUDE NAPA VALLEY CABERNET  SAU 05 750ML</t>
  </si>
  <si>
    <t>ST. CLEMENT ORROPAS CAB SAU 2006 750 ML</t>
  </si>
  <si>
    <t>DOMAINE CARNEROS BRUT CUVEE 2006 750ML</t>
  </si>
  <si>
    <t>COLUMBIA VALLEY SYRAH 2007 750ML</t>
  </si>
  <si>
    <t>CLINE ANCIENT VINE ZINFANDEL 08 750ML</t>
  </si>
  <si>
    <t>SAINTSBURY CHARDONNAY 2008 750 ML</t>
  </si>
  <si>
    <t>BRAZIN MONTE VINE OLD VINE ZIN 07 750ml</t>
  </si>
  <si>
    <t>FIRESTEED CITATION CHARDONNAY 07 750ml</t>
  </si>
  <si>
    <t>FIRESTEED CITATION PINOT NOIR 01 750ml</t>
  </si>
  <si>
    <t>SAINT FAMILLE AVON BLANC 750ml</t>
  </si>
  <si>
    <t>L'ACADIE VINEYARD ESTATE L'ACADIE 750ml</t>
  </si>
  <si>
    <t>L'ACADIE VINEYARD VINTAGE CUVEE 750ml</t>
  </si>
  <si>
    <t>GRAND PRE BLUEBERRY SPARKLING 750ml</t>
  </si>
  <si>
    <t>GRAND PRE MAPLE SPARKLING 750ml</t>
  </si>
  <si>
    <t>BERGEVIN LANE CALICO RED 2006 750 ML</t>
  </si>
  <si>
    <t>BERGEVIN LANE FRUIT BOMB 2008 750 ML</t>
  </si>
  <si>
    <t>EOS ZINFANDEL PORT 2006 375ml</t>
  </si>
  <si>
    <t>KENWOOD SONOMA ZINFANDEL 2006 750 ML</t>
  </si>
  <si>
    <t>FLYING WINEMAKER CHARDONNAY 2008 750 ML</t>
  </si>
  <si>
    <t>FLYING WINEMAKER ZINFANDEL 2007 750 ML</t>
  </si>
  <si>
    <t>CUPCAKE CABERNET SAUVIGNON 2008 750ml</t>
  </si>
  <si>
    <t>TOWER ROAD PETIT SYRAH 2007 750ml</t>
  </si>
  <si>
    <t>CHURCHILL'S 1994 VINTAGE PORT 375ml</t>
  </si>
  <si>
    <t>AALTO RIBERA DEL DUERO DO 750ml</t>
  </si>
  <si>
    <t>NEAL FAMILY CAB SAU NAPA VALLEY 750ml</t>
  </si>
  <si>
    <t>FELTON ROAD PINOT NOIR CENTRAL  750ml</t>
  </si>
  <si>
    <t>MORDOREE LA DAME ROUSSE RHONE AC 750ml</t>
  </si>
  <si>
    <t>STEWART CELLARS CABERNET SAU NAPA  750ml</t>
  </si>
  <si>
    <t>LUNGAROTTI ROSSO DI MONTEFALCO 750ml</t>
  </si>
  <si>
    <t>BACARDI BREEZER ORANGE 12x330ml</t>
  </si>
  <si>
    <t>STRATUS RED 2006 750ml</t>
  </si>
  <si>
    <t>STRATUS WHITE 2006 75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ZENATO SOAVE DOC CLASSICO 2009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SARTORI L'APPASSITO ROSSO 2008 750ml</t>
  </si>
  <si>
    <t>ROCCA MACIE CHIANTI CLASSICO 07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TRIVENTO MIXTUS CABERNET  MERLOT 3000ml</t>
  </si>
  <si>
    <t>DIEU DU CIEL RIGOR MORTIS ABT 341ml</t>
  </si>
  <si>
    <t>RICASOLI BROLIO CHIANTI CL DOCG 08 750ml</t>
  </si>
  <si>
    <t>ABSOLUT BERRI ACAI 750ml</t>
  </si>
  <si>
    <t>RUSSIAN STANDARD 1140ml</t>
  </si>
  <si>
    <t>VINIMARK BARISTA 75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ARRISON BLACK BERRY WHEAT ALE 6X341ml</t>
  </si>
  <si>
    <t>KWV 10 YEAR OLD BRANDY 750ml</t>
  </si>
  <si>
    <t>KWV 15 YEAR OLD BRANDY 750ml</t>
  </si>
  <si>
    <t>GIFFARD PAMPLEMOUSSE ROSE 700ml</t>
  </si>
  <si>
    <t>AMBROGIO NOZZOLE CHIANTI CLASS 06 750ml</t>
  </si>
  <si>
    <t>EVAN WILLIAMS HONEY RESERVE 750ml</t>
  </si>
  <si>
    <t>LOST COAST INDICA 6x355ml</t>
  </si>
  <si>
    <t>LOST COAST DOWNTOWN BROWN 6x355ml</t>
  </si>
  <si>
    <t>LOST COAST 8BALL STOUT 6x355ml</t>
  </si>
  <si>
    <t>LOST COAST GREAT WHITE 6 x355ml</t>
  </si>
  <si>
    <t>LOST COAST TANGERINE WHEAT ALE 6 x355ml</t>
  </si>
  <si>
    <t>DUFF GORDON BRANDY 750ml</t>
  </si>
  <si>
    <t>ANTINORI TORMARESCA NEPRICA 2008 750ml</t>
  </si>
  <si>
    <t>CAZES DOMAINE DES SENECHAUX 2006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BIG CITY BREWING JAMAICA STOUT 6 x 355ml</t>
  </si>
  <si>
    <t>CHANG BEER 6x33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COLLEMATTONI BRUNELLO DI MONT FONT 750ml</t>
  </si>
  <si>
    <t>TEMP JACOBS CREEK CHARD PINOT NOIR 750ml</t>
  </si>
  <si>
    <t>TRADER VICS MACADAMIA NUT 750ml</t>
  </si>
  <si>
    <t>TRAPICHE TRIANGLE GIFTPACK 3X750ml</t>
  </si>
  <si>
    <t>FUZION BRUT GIFT BOX 750ml</t>
  </si>
  <si>
    <t>FORTY CREEK BARREL SELECT 1140ml</t>
  </si>
  <si>
    <t>P_AV BACARDI GOLD 750ML + SUPERIOR</t>
  </si>
  <si>
    <t>GROLSCH PREMIUM LAGER ICE BOX 1500ml</t>
  </si>
  <si>
    <t>GLEN ELLEN CABERNET SAUVIGNON 750ml</t>
  </si>
  <si>
    <t>GLEN ELLEN MERLOT 750ml</t>
  </si>
  <si>
    <t>GLEN ELLEN PINOT GRIGIO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FALERNIA CABERNET SAUVIGNON 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PELEE ISLAND MONARCH RED VQA 2007 750ml</t>
  </si>
  <si>
    <t>RED ROOSTER PINOT BLANC 2009 750ml</t>
  </si>
  <si>
    <t>RED ROOSTER CABERNET MERLOT 2008 750ml</t>
  </si>
  <si>
    <t>SANDHILL OSPREY RIDGE VIOGNIER 08 750ml</t>
  </si>
  <si>
    <t>SANDHILL ESTATE BARBERA 2006 750ml</t>
  </si>
  <si>
    <t>SANDHILL PHANTOM PETIT VERDOT 2006 750ml</t>
  </si>
  <si>
    <t>SANDHILL PHANTOM CREEK MALBEC 2006 750ml</t>
  </si>
  <si>
    <t>CSANDHILL ESTATE SANGIOVESE 2006 750ml</t>
  </si>
  <si>
    <t>SANDHILL ESTATE TWO 2006 750ml</t>
  </si>
  <si>
    <t>SANDHILL ESTATE THREE 2006 750ml</t>
  </si>
  <si>
    <t>SANDHILL CHARDONNAY 2008 750ml</t>
  </si>
  <si>
    <t>BLOMIDON ESTATE RESERVE CHARD 2008 750ML</t>
  </si>
  <si>
    <t>BLOMIDON ESTATE L'ACADIE BLANC 09 750ml</t>
  </si>
  <si>
    <t>BLOMIDON ESTATE SEYVAL BLANC 2009 750 ML</t>
  </si>
  <si>
    <t>DO NOT USE -BLOMIDON ESTATE  MAR FOCH 08</t>
  </si>
  <si>
    <t>L'ACADIE VINEYARDS TRAD BRUT 2007 750 ML</t>
  </si>
  <si>
    <t>L'ACADIE VINEYARDS 45 LATITUDE 08 750 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581 VINOMA OPIMIAN SELECT 750ml</t>
  </si>
  <si>
    <t>LOT 5070 SEMAV HAUT SOCIONDO 2007 750ML</t>
  </si>
  <si>
    <t>LOT 5072 SEMAV TOURS SEGUY 2006 750ml</t>
  </si>
  <si>
    <t>LOT 5077 SEMAV BARON BRANE MAR 06 750ml</t>
  </si>
  <si>
    <t>LOT 5079 SEMAV CH ENCLOS POMER 06 75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LOT 5564 CLOS CANTENAC AOC CRU 08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SARTORI MONT ALBANO MERLOT REF 08 750ml</t>
  </si>
  <si>
    <t>SARTORI MONT ALBANO PINOT GRIGI 08 750ml</t>
  </si>
  <si>
    <t>ABSOLUT 1750ml</t>
  </si>
  <si>
    <t>SARTORI MONT ALBANO PROSECCO 2008 750ml</t>
  </si>
  <si>
    <t>BDG ALCONDE CAMPO LAVILLA TEMPR 07 750ml</t>
  </si>
  <si>
    <t>ABSOLUT MANGO 750ml</t>
  </si>
  <si>
    <t>JAMESONS 375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SMIRNOFF RED 3000ml</t>
  </si>
  <si>
    <t>SMIRNOFF TWIST OF WHITE GRAPE 750ml</t>
  </si>
  <si>
    <t>DEWARS WHITE LABEL 1140ml</t>
  </si>
  <si>
    <t>MIDORI MELON LIQUEUR 750ml</t>
  </si>
  <si>
    <t>MAGNERS CIDER CANS 50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OBIKWA GIFTPACK 2X750ml</t>
  </si>
  <si>
    <t>AMARULA CREAM IN LANTERN 750ml</t>
  </si>
  <si>
    <t>GARRISON HOPYARD PALE ALE 6X341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O'CASEYS CREME BRULEE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RESERVE SAU BLAN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DOS EQUIS XX LAGER 6X355ml</t>
  </si>
  <si>
    <t>BRIGHTS 74 PORT 1000ml</t>
  </si>
  <si>
    <t>LECH PILSNER BEER 500ml</t>
  </si>
  <si>
    <t>TATRA BEER (CAN) 500ml</t>
  </si>
  <si>
    <t>SAGRES BEER 330ml</t>
  </si>
  <si>
    <t>SUPER BOCK UNICER UNIAO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ERSANTE NEGROAMARO  750ml</t>
  </si>
  <si>
    <t>AGR VALLONE VIGNA CASTELLO SALENTO 750ml</t>
  </si>
  <si>
    <t>P LEHMANN BAROSSA ART SHIRAZ 2005 150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 LEHMANN STONEWALL SHIRAZ 2002 150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JOST VALLEY ROADS MARECHAL FOCH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JOST VALLEY ROADS L'ACADIE BLANC 750ml</t>
  </si>
  <si>
    <t>NAVIP RIESLING FRUSKA GORA 750ml</t>
  </si>
  <si>
    <t>SVEDKA 750ml</t>
  </si>
  <si>
    <t>RUSSIAN STANDARD 750ml</t>
  </si>
  <si>
    <t>ADDED VALUE SMIRNOFF LIME TWIST 50ml</t>
  </si>
  <si>
    <t>BUD LIGHT LIME LAGER 12x355ml cans</t>
  </si>
  <si>
    <t>SAINT FAMILLE MARECHAL FOCH 750ml</t>
  </si>
  <si>
    <t>SAINT FAMILLE AVON ROUGE 750ml</t>
  </si>
  <si>
    <t>SAINT FAMILLE L'ACADIE BLANC 750ml</t>
  </si>
  <si>
    <t>BLUE MOON HEAVYWEIGHT RED 750ml</t>
  </si>
  <si>
    <t>KORTA BUCHAREY BARREL CARMENERE 750ml</t>
  </si>
  <si>
    <t>BAGGIO BODEGAS PRIVADA CAB SAU 750ml</t>
  </si>
  <si>
    <t>DI MAJO NORANTE CABERNET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BODEGA NORTON GIFTPACK 2X750ml</t>
  </si>
  <si>
    <t>CARTA VIEJA CLASICO CARMENERE 2005 750ml</t>
  </si>
  <si>
    <t>OKANAGAN SPIRITS AQUAVITUS 750ml</t>
  </si>
  <si>
    <t>P_XM BODEGAS NORTON MALBEC GIFTTIN 750ml</t>
  </si>
  <si>
    <t>CAROLANS GIFTPACK 750ml</t>
  </si>
  <si>
    <t>GRAND MARNIER KETEL ONE GIFT PACK 2x375</t>
  </si>
  <si>
    <t>ROLLING STONES SATISFACTION 2005 750ml</t>
  </si>
  <si>
    <t>BISCEGLIA VULCAN AGLIANICO VULTURE 750ml</t>
  </si>
  <si>
    <t>LEFFE BRUNE 330ml</t>
  </si>
  <si>
    <t>CHIMAY PREMIERE 750ml</t>
  </si>
  <si>
    <t>CHIMAY WHITE CAP 330ml</t>
  </si>
  <si>
    <t>MORT SUBITE KRIEK LAMBIC 375ml</t>
  </si>
  <si>
    <t>WITTEKERKE ROSE 250ml</t>
  </si>
  <si>
    <t>HAKUTSURU DRAFT SAKE 300ml</t>
  </si>
  <si>
    <t>HAKUTSURU JUNMAI GINJO 300ml</t>
  </si>
  <si>
    <t>BAILEYS COFFEE IRISH CREAM GIFTPACK750ml</t>
  </si>
  <si>
    <t>P_XM BAILEYS COFFEE CREAM GIFTBOX 750ml</t>
  </si>
  <si>
    <t>LOT 5083 BILLARD HAUT JUSTICE 2005 750ml</t>
  </si>
  <si>
    <t>LOT 5672 BILLARD POM TAVANNES 2009 750ML</t>
  </si>
  <si>
    <t>LOT 5611 VIGNE PAGE ROSE MED 2009 750ml</t>
  </si>
  <si>
    <t>LOT 5091 VIGNELAURE LA SOURCE 2007 750ml</t>
  </si>
  <si>
    <t>P_XM BAILEYS ORIGINAL RIBBON &amp; TAG 750ml</t>
  </si>
  <si>
    <t>P_XM BAILEYS COFFEE RIBBON &amp; TAG 750ml</t>
  </si>
  <si>
    <t>LOT 5615 VIGNELAURE D'AIX 2006 1500ml</t>
  </si>
  <si>
    <t>UNIBROUE BLANCHE CHAMBLY ALE 30000mlkeg</t>
  </si>
  <si>
    <t>CHIVAS REGAL 12 YO GIFTPACK 750ml</t>
  </si>
  <si>
    <t>LOT 5096 DANIELLE FRISSON ROSE 08 750ml</t>
  </si>
  <si>
    <t>COURVOISIER VS GIFTPACK 750ml</t>
  </si>
  <si>
    <t>ABSOLUT CELEBRATION BOTTLE 750ml</t>
  </si>
  <si>
    <t>ABSOLUT POP UP 750ml</t>
  </si>
  <si>
    <t>GUINNESS SCARF GIFTPACK 3X440ml cans</t>
  </si>
  <si>
    <t>PLATA DDP BENMARCO CABERNET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CRIOS TORRONTES 750ml</t>
  </si>
  <si>
    <t>BITBURGER PREMIUM LAGER GIFTPACK 6X330ml</t>
  </si>
  <si>
    <t>PLATA DDP NOSOTROS MALBEC 750ml</t>
  </si>
  <si>
    <t>PLATA DDP SUSANA BALBO BRIOSO 750ml</t>
  </si>
  <si>
    <t>PLATA DDP SUSANA BALBO CABERNET 750ml</t>
  </si>
  <si>
    <t>PLATA DDP SUSANA BALBO MALBEC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663 DANIELLE SANCERRE AOC 09 750ml</t>
  </si>
  <si>
    <t>LOT 5659 DANIELLE NICOLAOLIVIER 09 750ml</t>
  </si>
  <si>
    <t>LOT 5109 DANIEL FOUNDER CHOICE 08 750ml</t>
  </si>
  <si>
    <t>LOT 5622 LGI SAU BL TORTO CREEK 09 750ml</t>
  </si>
  <si>
    <t>LOT 5623 LGI MER CAB TORT CR 2009 750ml</t>
  </si>
  <si>
    <t>LOT 5619 LGI LAGARDE TOLOSAN 2009 750ml</t>
  </si>
  <si>
    <t>LOT 5120 LGI ARGELIERE CHARD 2008 750ml</t>
  </si>
  <si>
    <t>LOT 5625 LGI SYRAH ARGELIERE 2009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629 LGI CH SALITIS AOC  2008 750ml</t>
  </si>
  <si>
    <t>LOT 5127 LGI LE ROUGE AZEROLL 2008 750ml</t>
  </si>
  <si>
    <t>KEITHS LIGHT INDIA PALE ALE 15x355ml Can</t>
  </si>
  <si>
    <t>LOT 5631 LGI OPIMIAN SELECT 750ml</t>
  </si>
  <si>
    <t>O'CASEYS ORIGINAL CREAM 750ml</t>
  </si>
  <si>
    <t>THE GLENLIVET NADURRA 16YO 750ml</t>
  </si>
  <si>
    <t>LOT 5129 SAPIN OMBRAGES BLANC 2008 750ml</t>
  </si>
  <si>
    <t>LOT 5130 SAPIN OMBRAGES VAUCLAU 08 750ml</t>
  </si>
  <si>
    <t>LOT 5632 SAPIN OMBRAGES BLANC 09 750ml</t>
  </si>
  <si>
    <t>LOT 5633 SAPIN OMBRAGES VAUCLUS 09 750ml</t>
  </si>
  <si>
    <t>LOT 5133 SAPIN CHARD MONDEVILLE 08 750ml</t>
  </si>
  <si>
    <t>LOT 5134 SAPIN CAB  MONDEVILLE 08 750ml</t>
  </si>
  <si>
    <t>LOT 5135 SAPIN SYRA  MONDEVILLE 08 750ml</t>
  </si>
  <si>
    <t>LOT 5637 SAPIN GREN ROSE PEIRIE 09 750ml</t>
  </si>
  <si>
    <t>LOT 5641 SAPIN PEIRIER P NOIR 2009 750ml</t>
  </si>
  <si>
    <t>GLENLIVET 18 YO LEATHER GIFT BOX 750ml</t>
  </si>
  <si>
    <t>GLENFARCLAS 12 YO 700ml</t>
  </si>
  <si>
    <t>MASTROJANNI BRUNELLO MONTALC  15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NOB MER VERDOT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LEONCIO ARIZU BOSCA SAU BL  RES 750ml</t>
  </si>
  <si>
    <t>LEONCIO ARIZU BOSCA SYRAH  RES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MIKE WEIR PINOT NOIR 2007 750ml</t>
  </si>
  <si>
    <t>GREY GOOSE LA POIRE 750ml</t>
  </si>
  <si>
    <t>BILN PIESPORTER MICHELSBERG RIESL 750ml</t>
  </si>
  <si>
    <t>REAL PORCA DE MURCA 2006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KIM CRAWFORD CHARDONNAY 750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LAMBS BLACK SHEEP SPICED 750ml</t>
  </si>
  <si>
    <t>MOUTON CADET GIFT PACK 2X750ml</t>
  </si>
  <si>
    <t>CAPTAIN MORGAN SPICED AMBER 1750ml</t>
  </si>
  <si>
    <t>CAPTAIN MORGAN 100  AMBER 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BRINLEY GOLD COFFEE 750ml</t>
  </si>
  <si>
    <t>WENTE SANDSTONE MERLOT  750ml</t>
  </si>
  <si>
    <t>ESTRADA CREEK CHARDONNAY 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750ml +2xCOCO</t>
  </si>
  <si>
    <t>P_AV BACARDI SUPERIOR 1140ml + COCO</t>
  </si>
  <si>
    <t>OLD WHISKEY RIVER 750ml</t>
  </si>
  <si>
    <t>OKANAGAN PALE ALE 30000ml Keg</t>
  </si>
  <si>
    <t>STILL WATERS 750ml</t>
  </si>
  <si>
    <t>TROLL CREAM &amp; VANILLA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MERLOT  2009 750ml</t>
  </si>
  <si>
    <t>RIOJANA VALDEVINA TORRONTES 2009 750ml</t>
  </si>
  <si>
    <t>FONTY PUDDLEJUMPER WHITE 2008 750ml</t>
  </si>
  <si>
    <t>FONTY'S  POOL CHARDONNAY 2007 750ml</t>
  </si>
  <si>
    <t>FONTY'S  POOL SHIRAZ 2007 750ml</t>
  </si>
  <si>
    <t>FONTY'S  POOL VIOGNIER 2007 750ml</t>
  </si>
  <si>
    <t>FONTY'S  POOL CAB MERLOT  2008 750ml</t>
  </si>
  <si>
    <t>FONTY'S  POOL MERLOT  2008 750ml</t>
  </si>
  <si>
    <t>FONTY'S  POOL PINOT NOIR 2008 750ml</t>
  </si>
  <si>
    <t>FONTY'S  POOL ROSE 2009 750ml</t>
  </si>
  <si>
    <t>FONTY'S  POOL SA BL SEMILLION 2009 750ml</t>
  </si>
  <si>
    <t>FONTY'S  PUDDLEJUMPER RALEIGH 2006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LUNENBURG SOUTH SHORE SEYVAL 2007 750ml</t>
  </si>
  <si>
    <t>GAEC LAUDUC D:VIN/2 2006 750ml</t>
  </si>
  <si>
    <t>GAEC LAUDUC D:VIN 2003 750ml</t>
  </si>
  <si>
    <t>GAEC LAUDUC D:VIN 2000 750ml</t>
  </si>
  <si>
    <t>WENTE LOUIS MEL SAUVIGNON BLANC 08 750ml</t>
  </si>
  <si>
    <t>BERTRAND ORGANIC CREMANT LIMOUX 750ml</t>
  </si>
  <si>
    <t>BERTRAND ORGANIC CREMANT ROSE 750ml</t>
  </si>
  <si>
    <t>BERTRAND ORGANIC CHARDONNAY 750ml</t>
  </si>
  <si>
    <t>BERTRAND ORGANIC MERLOT 750ml</t>
  </si>
  <si>
    <t>MOOSEHEAD LIGHT LIME LAGER 12X341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674 SAUVIGNON BL PRIVATE 09 750ML</t>
  </si>
  <si>
    <t>LOT 5191 CHARD AUXERROIS PRIV 08 750ML</t>
  </si>
  <si>
    <t>LOT  5193 PINOT GRIPRIVATE 2008 750ML</t>
  </si>
  <si>
    <t>LOT 5194 GAMAY NOIR PRIVATE 2008 750ML</t>
  </si>
  <si>
    <t>LOT 5197 VINEA RESERVA CIGALES 03 750ML</t>
  </si>
  <si>
    <t>LOT 5198 ORIELLA CRIANZA DO 2006 750ML</t>
  </si>
  <si>
    <t>LOT 5201 TORINO TIERRA CASTILLA 04 750ML</t>
  </si>
  <si>
    <t>LOT 5202 SPIGA DO RIBERA DUERO 05 750ML</t>
  </si>
  <si>
    <t>LOT 5734 IL SODERO MORAIA IGT  08 750ML</t>
  </si>
  <si>
    <t>LOT 5205 REGALE DOCG CHIANTI CL 07 750ML</t>
  </si>
  <si>
    <t>LOT 5206 CAMPO ALBERO IGT COLLI 05 750ML</t>
  </si>
  <si>
    <t>LOT 5172 CAB FRANC BUTTERFLY 06 750ML</t>
  </si>
  <si>
    <t>LOT 5173 OLD WELL ZINFANDEL 2006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5683 CABERNET SAU NAPA 2006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5701 IRONSTONE MERLOT STONE 09 750ML</t>
  </si>
  <si>
    <t>LOT 5161 IRONSTONE OLD VINE ZIN 08 750ML</t>
  </si>
  <si>
    <t>LOT 5163 SYRAH ANGELS CREEK 08 750ML</t>
  </si>
  <si>
    <t>LOT 5164 OPIMIAN SELECT 750ML</t>
  </si>
  <si>
    <t>LOT 5162 IRONSTONE P SIRAH ANGE 08 750ML</t>
  </si>
  <si>
    <t>LOT 5149 PURE SAU BLANC LAKE 2008 750ML</t>
  </si>
  <si>
    <t>LOT 5196 SIERRA ALMI TEPRANILLO 07 750ml</t>
  </si>
  <si>
    <t>LOT 5200 VINO EL LINZE CASTILLA 07 750ml</t>
  </si>
  <si>
    <t>LOT 5702 IRONSTONE CHARD STONE 09 750ml</t>
  </si>
  <si>
    <t>LOT 5703 IRONSTONE CAB STONE 09 750ml</t>
  </si>
  <si>
    <t>BLANCE DU PARADIS BLOND ALE 341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ADDED VALUE ICEBERG SILVER  2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PICAROONS YIPPEE IPA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COS D'ESTOURNEL 1986 750ml</t>
  </si>
  <si>
    <t>PENFOLD BIN 95 GRANGE 2001 750ml</t>
  </si>
  <si>
    <t>MACMURRAY SONOMA PINOT NOIR 2007 75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MICHEL JUILLOT VIGNES MAILLONGES  750ml</t>
  </si>
  <si>
    <t>VMW COOPER CHOICE MACALLAN 1995 700ml</t>
  </si>
  <si>
    <t>VMW COOPER CHOICE GLENLIVET 1975 700ml</t>
  </si>
  <si>
    <t>VMW ILEACH SINGLE MALT 700ml</t>
  </si>
  <si>
    <t>VMW COOPER'S CHOICE LAPHROAIG 1999 700ml</t>
  </si>
  <si>
    <t>VMW COOPER'S CHOICE LONGMORN 1995 700ml</t>
  </si>
  <si>
    <t>VMW GLENALMOND EVERYDAY HIGHLAND 700ml</t>
  </si>
  <si>
    <t>NAKED GRAPE GIFTPACK 2X750ml</t>
  </si>
  <si>
    <t>SEAGRAM'S COCKTAILS ZOMBIES 710ml</t>
  </si>
  <si>
    <t>MITOLO JESTER CABERNET SAUVIGNON 75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SICHEL BORDEAUX BLANC 2008 750ml</t>
  </si>
  <si>
    <t>NEGOCIANT J BARRY THE ARMAGH 2005 750ml</t>
  </si>
  <si>
    <t>ZENATO AMARONE VALPOLICELLA DOC 05 750ml</t>
  </si>
  <si>
    <t>LOS ARANGO REPOSADO TEQUILA 750ml</t>
  </si>
  <si>
    <t>PERRIN HOMMAGE JACQUES PERRIN 2005 750ml</t>
  </si>
  <si>
    <t>PERRIN FIL CHATEAU BEAUCASTEL 1998 750ml</t>
  </si>
  <si>
    <t>PERRIN FIL CHATEAU BEAUCASTEL 2006 750ml</t>
  </si>
  <si>
    <t>WISERS DELUXE 10 YO 1750ml</t>
  </si>
  <si>
    <t>LEZAJSK BEER 500ml</t>
  </si>
  <si>
    <t>ZUBR BEER 500ml</t>
  </si>
  <si>
    <t>WOODY'S 99 RASPBERRY 330ml</t>
  </si>
  <si>
    <t>ROGUE HAZELNUT BROWN NECTAR KEG 50L</t>
  </si>
  <si>
    <t>INNIS &amp; GUNN GIFTPACK 3X330ml</t>
  </si>
  <si>
    <t>VOUGERAIE VOUGEOT 1ER CRU CRAS 05 750ml</t>
  </si>
  <si>
    <t>BERGSTROM CUMBERLAND PINOT NOIR 750ml</t>
  </si>
  <si>
    <t>DE LOACH OFS CHARDONNAY 2006 750ml</t>
  </si>
  <si>
    <t>DE LOACH GREEN VALLEY PINOT N 07 750ml</t>
  </si>
  <si>
    <t>DE LOACH SONOMA STAGE PINOT NOI 06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ETUDE CARNEROS HEIRLOOM PINOT N 07 750ml</t>
  </si>
  <si>
    <t>CH ST-JEAN ROBERT YOUNG CHARD 07 750ml</t>
  </si>
  <si>
    <t>CH ST-JEAN ROBERT YOUNG PIN BL 07 750ml</t>
  </si>
  <si>
    <t>ST-CLEMENT STAR VINE CAB SAU 2006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CEDAR CREEK  SELECT MERITAGE 2006 750ml</t>
  </si>
  <si>
    <t>CEDAR CREEK  SELECT MERLOT 2006 750ml</t>
  </si>
  <si>
    <t>CEDAR CREEK  SELECT SYRAH 2006 750ml</t>
  </si>
  <si>
    <t>CEDAR CREEK  MERLOT CABERNET  750ml</t>
  </si>
  <si>
    <t>CEDAR CREEK  PLATINUM CAB SAU 06  750ml</t>
  </si>
  <si>
    <t>RICKARDS DARK 12x341ml</t>
  </si>
  <si>
    <t>CEDAR CREEK  PLATINUM CHARD 2007  750ml</t>
  </si>
  <si>
    <t>CEDAR CREEK  PLATINUM MERITAGE 06  750ml</t>
  </si>
  <si>
    <t>CEDAR CREEK PLATINUM MERLOT 2006 750ml</t>
  </si>
  <si>
    <t>CEDAR CREEK PLATINUM PINOT NOIR 06 750ml</t>
  </si>
  <si>
    <t>MCAUSLAN ST AMBROISE PUMPKIN ALE 4x341ml</t>
  </si>
  <si>
    <t>WESTMALLE DUBBEL STRONG ALE 330ml</t>
  </si>
  <si>
    <t>ROCHEFORT 8 EXTRA STRONG ALE 330ml</t>
  </si>
  <si>
    <t>ROSEMOUNT DIAMOND SANGIOVESE 750ml</t>
  </si>
  <si>
    <t>MOLSON CANADIAN 67 LAGER 12x341ml</t>
  </si>
  <si>
    <t>DROUHIN VOSNE ROMANEE 2006 750ml</t>
  </si>
  <si>
    <t>JOSEPH DROUHIN CHIROUBLES 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LAS MORAS BLACK LABEL CAB CAB F 06 750ml</t>
  </si>
  <si>
    <t>MATUA HAWKES BAY SAUVIGNON BLANC 750ml</t>
  </si>
  <si>
    <t>RICKARDS DARK 20000ml Keg</t>
  </si>
  <si>
    <t>CORONA GIFTPACK 4X330ml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RAGGED ROCK WHITE RUM 1.14L</t>
  </si>
  <si>
    <t>TEMP CV KIM CRAWFORD PINOT GRIS 750ml</t>
  </si>
  <si>
    <t>FOUR GRACES WILLAMETTE PINOT N 07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MEIA ENCOSTA RED 2007 750ml</t>
  </si>
  <si>
    <t>BORGES MEIA ENCOSTA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BRUGAL ANJEO RON SUPERIOR 750ml</t>
  </si>
  <si>
    <t>HENRY PELHM SIBLING RIVALRY WHITE 750ml</t>
  </si>
  <si>
    <t>BOUCHARD VOLNAY CAILLERET 1962 750 ml</t>
  </si>
  <si>
    <t>LUNGAROTT SAGRANTINO MONTEFALCO 06 750ml</t>
  </si>
  <si>
    <t>MONTES PURPLE ANGEL 20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BLACK HORSE BEER 12 PACK 12 x 341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P. LESEC CH NEUF DU PAPE P DORREES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BRUT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 MAGDELAINE ST EMILION 1ST  2008 750ml</t>
  </si>
  <si>
    <t>CHATEAU PETRUS POMEROL 2008 750ml</t>
  </si>
  <si>
    <t>CHATEAU PLINCE POMEROL 2008 750ml</t>
  </si>
  <si>
    <t>MGM MONDO IL PAPAVERO ROSSO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MICHELE CHIARLO BAROLO CANNUBI  05 75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P_AV DEWARS WHITE LABEL 1140ml + 12YO</t>
  </si>
  <si>
    <t>VOGA ROSE 750ml</t>
  </si>
  <si>
    <t>IRONSTONE XPRESSION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AMSTERDAM BLONDE LAGER 473ml can</t>
  </si>
  <si>
    <t>KAWARTHA LAKES RASPBERRY ALE 473ml can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DOMAINE DU TARIQUET SAUVIGN  BLANC 75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ICAROONS WINTER WARMER CANS 500ml</t>
  </si>
  <si>
    <t>ZENATO AMARONE VALPOLICELLA 2005 375ml</t>
  </si>
  <si>
    <t>ZENATO VALPOLICELLA SUPERIORE 2007 750ml</t>
  </si>
  <si>
    <t>KAIKEN ULTRA RESERVE MALBEC 2007 750ml</t>
  </si>
  <si>
    <t>P_AV MALIBU BY U CARIBBEAN WHITE 750ml</t>
  </si>
  <si>
    <t>LOT 5218 THE ROSE DEVONVALE 2009 750ml</t>
  </si>
  <si>
    <t>LOT 5219 THE BERRY DEVONVALE 2008 750ml</t>
  </si>
  <si>
    <t>LOT 5220 CLOVELLY CHARDONNAY 2009 750ml</t>
  </si>
  <si>
    <t>LOT 5221 CLOVELLY CAB SAU 2007 750ml</t>
  </si>
  <si>
    <t>LOT 5222 PATRINA SYRAH  2005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2 MERLOT STELLEKAYA 2006 750ml</t>
  </si>
  <si>
    <t>LOT 5213 SHIRAZ STELLEKAYA 2006 750ml</t>
  </si>
  <si>
    <t>LOT 5214 PROTEA MER CAB L'ORMARINS 750ml</t>
  </si>
  <si>
    <t>LOT 5215 CABERNET SAU NITIDA 2008 750ml</t>
  </si>
  <si>
    <t>LOT 5216 PINOTAGE NITIDA 2008 750ml</t>
  </si>
  <si>
    <t>LOT 5217 WILD FIG DEVONVALE 2009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FOURNIER URBAN UCO TEMPRANILLO 08 750ml</t>
  </si>
  <si>
    <t>FOURNIER URBAN UCO MALBEC 08 750ml</t>
  </si>
  <si>
    <t>KATNOOK FOUNDERS BLOCK CAB SAU 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LAMURA ORGANICO ROSSO IGT 750ml</t>
  </si>
  <si>
    <t>GIRELLI POGGIO MORINO IGT MAREMMA 750ml</t>
  </si>
  <si>
    <t>GIRELLI VIRTUOSO SYRAH 750ml</t>
  </si>
  <si>
    <t>CHATEAU GUIRAUD SAUTERNES 2007 375ml</t>
  </si>
  <si>
    <t>JOST L'ACADIE MARECHAL FOCH ROSE 750ml</t>
  </si>
  <si>
    <t>LOT 5223 CHAPMAN SEM SAU 2006 750ml</t>
  </si>
  <si>
    <t>LOT 5224 CHAPMAN CHARDONNAY 07 750ml</t>
  </si>
  <si>
    <t>LOT 5225 CHAPMAN CAB MER 2006 750ml</t>
  </si>
  <si>
    <t>LOT 5226 DREAMING DOG SHIRZ 2007 750ml</t>
  </si>
  <si>
    <t>LOT 5227 DREAMING DOG CAB SHIR 07 750ml</t>
  </si>
  <si>
    <t>LOT 5228 BYLINES SEM HUNTER 2009 750ml</t>
  </si>
  <si>
    <t>LOT 5229 BYLINES CHARD HUNTER 08 750ml</t>
  </si>
  <si>
    <t>LOT 5230 BYLINES SHIRZ MCLAREN 06 750ml</t>
  </si>
  <si>
    <t>LOT 5231 BYLINES PINOT NOIR 2008 750ml</t>
  </si>
  <si>
    <t>LOT 5232 LEYLINES SHIRAZ 2007 750ml</t>
  </si>
  <si>
    <t>LOT 5233 SONGLINES SHIRAZ 2006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38 HASTWELL SHIR MCLAR 07 750ml</t>
  </si>
  <si>
    <t>LOT 5252 MILYAROO CHARD RIV 09 750ml</t>
  </si>
  <si>
    <t>LOT 5253 MILYAROO SHIR RIV 09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CABERNET  SAU 750ml</t>
  </si>
  <si>
    <t>CASALE DEL GIGLIO MADRESELVA 750ml</t>
  </si>
  <si>
    <t>LOT 5257 RICHLAND SAU BL RIVER 09 750ml</t>
  </si>
  <si>
    <t>LOT 5258 RICHLAND CAB SAU RIV 08 750ml</t>
  </si>
  <si>
    <t>LOT 5264 G HARDY SPARK SALMON 750ml</t>
  </si>
  <si>
    <t>LOT 5265 HARDY K1 SILV SEM VIO 08 750ml</t>
  </si>
  <si>
    <t>LOT 5266 HARDY K1 ARNEIS 2009 750ml</t>
  </si>
  <si>
    <t>LOT 5267 HARDY K1 SIL CAB TEM 2007 750ml</t>
  </si>
  <si>
    <t>LOT 5270 GMH VERDELHO 2009 750ml</t>
  </si>
  <si>
    <t>LOT 5271 GMH VIOGNIER SERIES 2009 750ml</t>
  </si>
  <si>
    <t>GRATEFUL R WINES THE WINE SHIRAZ  750ml</t>
  </si>
  <si>
    <t>LOT 5262 WESTEND COOL CL SHIRAZ 08 750ml</t>
  </si>
  <si>
    <t>LOT 5269 GEOFF HARDY TZIMMUKIN 05 750ml</t>
  </si>
  <si>
    <t>FINCA SOPHENIA ALTOSUR TORRONTE 08 750ml</t>
  </si>
  <si>
    <t>P_AV BACARDI BLACK 1140ml + 8 YR OLD</t>
  </si>
  <si>
    <t>P_AV MARTINI &amp; ROSSI ROSSO 1000ml+BOMBAY</t>
  </si>
  <si>
    <t>DROUHIN BEAUJOLAIS VILLAGE 2008 750ml</t>
  </si>
  <si>
    <t>DROUHIN MORGON BEAUJOLAIS CRU 2008 750ml</t>
  </si>
  <si>
    <t>UMANI RONCHI CLASSIC VERDICCHIO 750ml</t>
  </si>
  <si>
    <t>UMANI RONCHI CLASSIC MONTEPULCIANO 750ml</t>
  </si>
  <si>
    <t>SEPTIMA CHARDONNAY 2009 750ml</t>
  </si>
  <si>
    <t>SEPTIMA GRAN RESERVA 2007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MYER'S PLANTER'S PUNCH RUM 1140ml</t>
  </si>
  <si>
    <t>TEMP CV BOLLA POIANE VALPOLICELLA 750ml</t>
  </si>
  <si>
    <t>CREMANT POMME DU MINOT VERGE MINOT 750ml</t>
  </si>
  <si>
    <t>CONCHA MARQUES CASA CARMENERE 07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PERRIN CAIRANNE PEYRE BLANCHE 2007 750ml</t>
  </si>
  <si>
    <t>RING BOLT RED 2007 750ml</t>
  </si>
  <si>
    <t>NEDERBURG TWENTY 10 FIFA SAU BL 09 750ml</t>
  </si>
  <si>
    <t>NEDERBRG TWENTY 10 FIFA CAB SAU 07 750ml</t>
  </si>
  <si>
    <t>LOT 5280 SAPIN CHENIN KLOOF BRG 09 750ml</t>
  </si>
  <si>
    <t>LOT 5281 SAPIN CAB KLOOF BRG 09 750ml</t>
  </si>
  <si>
    <t>LOT 5288 SAPIN WINE FOR 2 SA BL 09 500ml</t>
  </si>
  <si>
    <t>LOT 5289 SAPIN WINE FOR 2 CAB 09 500ml</t>
  </si>
  <si>
    <t>LOT 5290 SAPIN WINE 2 SEM CHR 09 500ml</t>
  </si>
  <si>
    <t>LOT 5291 SAPIN WINE 2 SHR CAB 09 500ml</t>
  </si>
  <si>
    <t>LOT 5292 SAPIN WINE 2 SAU BL 09 500ml</t>
  </si>
  <si>
    <t>LOT 5293 SAPIN PINOT ROSE WHIST 09 500ml</t>
  </si>
  <si>
    <t>LOT 5294 SAPIN WINE 2 SHIRAZ WH 09 50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HENRI PRUDHON BOURGOGNE ROUGE 07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REMIZIERE CROZE HERMITAGE  2006 750ml</t>
  </si>
  <si>
    <t>PAULA MALBEC 750ml</t>
  </si>
  <si>
    <t>RIDGE CHARDONNAY SANTA CRUZ 2006 750ml</t>
  </si>
  <si>
    <t>CRAGGY RANGE CHARD C3 KIDNAPP 2008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SELVAPIANA PETROGNANO POMINO 750ml</t>
  </si>
  <si>
    <t>LOT 5274 MANUKA SAU BL DARTMOOR 09 750ml</t>
  </si>
  <si>
    <t>ESTRELLA DAMM LAGER 500ml Can</t>
  </si>
  <si>
    <t>LOT 5277 MANUKA HILL TUA P GRIS 09 750ml</t>
  </si>
  <si>
    <t>LOT 5279 MANUKA FOUNDERS CHOICE 08 750ml</t>
  </si>
  <si>
    <t>LOT 5314 CREMANT BOUR CHARD 2007 750ml</t>
  </si>
  <si>
    <t>INNIS GUNN BLONDE ALE 330ml</t>
  </si>
  <si>
    <t>LOT 5305 BOUR BLANC CEPAGE CHAR 09 750ml</t>
  </si>
  <si>
    <t>MOLSON M LAGER 12x341ml</t>
  </si>
  <si>
    <t>LOT 5296 SOUR SOURCE AOC ROSE 2008 750ml</t>
  </si>
  <si>
    <t>MILLER CHILL LAGER 6x355ml</t>
  </si>
  <si>
    <t>WARSTEINER PREMIUM DUNKEL 500ml Can</t>
  </si>
  <si>
    <t>GROLSCH PREMIUM LAGER 450ml</t>
  </si>
  <si>
    <t>SLEEMAN LIGHT LAGER 473ml Can</t>
  </si>
  <si>
    <t>MILL STREET STOCK ALE 6X341ml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SELLA MOSCA CANNONAU SARDEGNA RIS 750ml</t>
  </si>
  <si>
    <t>TENIMENTI  FEUDO DI MARIS ZIBIBBO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LEYENDA DEL MILAGRO TEQUILA SILVER 750ml</t>
  </si>
  <si>
    <t>DOM VINCON FETEASCA NEAGRA 750ml</t>
  </si>
  <si>
    <t>DOMAINES VINCON FETEASCA ALBA 750ml</t>
  </si>
  <si>
    <t>DUNAVAR MUSCAT 750ml</t>
  </si>
  <si>
    <t>CHATEAU DE SANCERRE 2007 750ml</t>
  </si>
  <si>
    <t>AVELEDA FONTE 750ml</t>
  </si>
  <si>
    <t>CATENA ZAPATA MALBEC ARGENTIN 2005 750ml</t>
  </si>
  <si>
    <t>CAVE SPRING BEAMSVILLE RIESL 2006 750ml</t>
  </si>
  <si>
    <t>OKANAGAN TABOO GENUINE ABSINTHE 500ml</t>
  </si>
  <si>
    <t>GREG NORMAN CALIFORNIA CAB SAUVIG  750ml</t>
  </si>
  <si>
    <t>GREG NORMAN CALI PETIT  SYRAH 2006 750ml</t>
  </si>
  <si>
    <t>DELICATO 337 75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MILL STREET COFFEE PORTER  6 x 341ml</t>
  </si>
  <si>
    <t>MILL STREET BELGIAN WIT 6 x 341ml</t>
  </si>
  <si>
    <t>BOTALCURA EL DELIRIO SYRAH MALBEC 750ml</t>
  </si>
  <si>
    <t>BOTALCURA NEBBIOLO 750ml</t>
  </si>
  <si>
    <t>GRAN PATRON PLATINUM 750ml</t>
  </si>
  <si>
    <t>GEORGE DUBOEUF MORGON PRESTIGE 05 750ml</t>
  </si>
  <si>
    <t>DAB ORIGINAL DORTMUND LAGER 440ml Can</t>
  </si>
  <si>
    <t>DOMAINE DES LAURIERS PICPOUL PINET 750ml</t>
  </si>
  <si>
    <t>DOMAINE DES CHENES GRANDS MERES 750ml</t>
  </si>
  <si>
    <t>CIROC VODKA STYLE FRUIT 750ml</t>
  </si>
  <si>
    <t>KIWI CUVEE ROSE 750ml</t>
  </si>
  <si>
    <t>MULDERBOSCH CABERNET ROSE 750ml</t>
  </si>
  <si>
    <t>FINCA SOPHENIA ALTOSUR CAB SA 2008 750ml</t>
  </si>
  <si>
    <t>LINDEMANS BIN 55 SHIRAZ CABERNET 750ml</t>
  </si>
  <si>
    <t>SOGRAPE CALLABRIGA DOA 2005 750ml</t>
  </si>
  <si>
    <t>CANADIAN CLUB (PET) 750ml</t>
  </si>
  <si>
    <t>JABOULET CORNAS GRAN TERRASS 2006 750ml</t>
  </si>
  <si>
    <t>MEFFRE NONGRAIN CAB ANJOU ROSE 07 750ml</t>
  </si>
  <si>
    <t>MEFFRE  CHINON LES CLOITRES 2006 750ml</t>
  </si>
  <si>
    <t>TABLAS CREEK ESPRIT BEAUCASTL 2006 750ml</t>
  </si>
  <si>
    <t>WAIHOPAI THE NED PINOT NOIR 2007 750ml</t>
  </si>
  <si>
    <t>WAIHOPAI THE NED SAU BLANC 2008 750ml</t>
  </si>
  <si>
    <t>WAIHOPAI THE NED PINOT GRIS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MY SUN IS YOUR 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LOT 4671 CONCEPT REVELATION  2005 750ml</t>
  </si>
  <si>
    <t>LOT 4672 CONCEPT PINOTAGE DEZA  07 750ml</t>
  </si>
  <si>
    <t>LOT 4674 CONCEPT CAPE CROSS  2005 750ml</t>
  </si>
  <si>
    <t>LOT 4675 CONCEPT HERCULES  2006 750ml</t>
  </si>
  <si>
    <t>LOT 4676 CONCEPT FOUNDERS CH  2007 750ml</t>
  </si>
  <si>
    <t>LOT 5278 MANUKA TUA PINOT NOIR 09 750ml</t>
  </si>
  <si>
    <t>P_AV OLD SAM DEMERARA 750ml + SCREECH</t>
  </si>
  <si>
    <t>LOT 4678 SAPIN PINO ROSE  KLOOF 08 750ml</t>
  </si>
  <si>
    <t>LOT 5287 SAPIN SHIRAZ KLOOF 2009 750ml</t>
  </si>
  <si>
    <t>ATEFUL PALATE BABY ROOGLE SHIRAZ 750ml</t>
  </si>
  <si>
    <t>GRATEFUL MARQUIS PHILIPS CAB SAU 750ml</t>
  </si>
  <si>
    <t>BLACK STUMP DURIF SHIRAZ 2008 750ml</t>
  </si>
  <si>
    <t>PIGASSOU 2007 750ml</t>
  </si>
  <si>
    <t>COPPOLA DIAMOND RED LAB ZIN 2007 750ml</t>
  </si>
  <si>
    <t>HESS TRI COUNTRY CAB SAU 2006 750ml</t>
  </si>
  <si>
    <t>LOHR CAROL VINEYARD SAU BLANC 2007 750ml</t>
  </si>
  <si>
    <t>LOHR CAROL VINEYARD CAB SAU 2005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ADDED VALUE JIM BEAM BLACK LABEL 50ml</t>
  </si>
  <si>
    <t>BONTERRA SYRAH 750ml</t>
  </si>
  <si>
    <t>DELICATO LOREDONA PINOT NOIR 2006 750ml</t>
  </si>
  <si>
    <t>DELICATO LOREDONA PINOT GRIGI 2007 750ml</t>
  </si>
  <si>
    <t>WENTE MORNING FOG CHARD 2006 750ml</t>
  </si>
  <si>
    <t>MARIMAR ESTATE ACERO CHARD 2006 750ML</t>
  </si>
  <si>
    <t>TREANA RED PASO ROBLES 750ml</t>
  </si>
  <si>
    <t>TREANA LIBERTY SCHOOL CHARD 2005 750ml</t>
  </si>
  <si>
    <t>FERRARI CARANO CHARDONNAY 2006 750ml</t>
  </si>
  <si>
    <t>FERRARI CARANO MERLOT 2006 750ml</t>
  </si>
  <si>
    <t>CALERA CENTRAL CHARDONNAY 2007 750ml</t>
  </si>
  <si>
    <t>SEBASTIANI RUSSIAN UNOAK CHARD 07 750ml</t>
  </si>
  <si>
    <t>SEBASTIANI SECOLO PROPRIETOR 2006 750ml</t>
  </si>
  <si>
    <t>PARDUCCI ZINFANDEL 2005 750ml</t>
  </si>
  <si>
    <t>PARDUCCI PETITE SIRAH 2005 750ml</t>
  </si>
  <si>
    <t>WATERSTONE CAB SAU NAPA 2004 750ml</t>
  </si>
  <si>
    <t>HAHN SLH PINOT GRIS 2007 750ml</t>
  </si>
  <si>
    <t>HAHN SLH PINOT NOIR 2007 750ml</t>
  </si>
  <si>
    <t>DELOACH CABERNET SAUVIGNON 2007 750ml</t>
  </si>
  <si>
    <t>BIRICHINO MALVASIA BIANCA 2008 750ml</t>
  </si>
  <si>
    <t>BUENA VISTA CAREROS CHARD 2006 750ml</t>
  </si>
  <si>
    <t>BUENA VISTA CAREROS PINOT NOI 2006 750ml</t>
  </si>
  <si>
    <t>XYZIN 10 YEAR 2007 750ml</t>
  </si>
  <si>
    <t>ROCKPILE ZINFANDEL 750ml</t>
  </si>
  <si>
    <t>HOME RANCH ZINFANDEL 2007 750ml</t>
  </si>
  <si>
    <t>CONCANNON PETITE SIRAH 2005 750ml</t>
  </si>
  <si>
    <t>CONCANNON PINOT GRIS 2008 750ml</t>
  </si>
  <si>
    <t>CLINE CELLARS CASHMERE 2007 750ml</t>
  </si>
  <si>
    <t>MONDAVI PRIVATE SEL FUME BLAN 2007 750ml</t>
  </si>
  <si>
    <t>RAVENSWOOD VITNERS SHIRAZ 2006 750ml</t>
  </si>
  <si>
    <t>CLINE CELLARS COOL CLIMAT SYR 2007 750ml</t>
  </si>
  <si>
    <t>BERINGER NAPA CHARDONNAY 2007 750ml</t>
  </si>
  <si>
    <t>BERINGER NAPA CAB SAU 2005 750ml</t>
  </si>
  <si>
    <t>SUTTER HOME JARGON PINOT NOIR 2007 750ml</t>
  </si>
  <si>
    <t>NIGHT HARVEST WHITE ZINFAN 2007 750ml</t>
  </si>
  <si>
    <t>REX GOLIATH SHIRAZ 750 ml</t>
  </si>
  <si>
    <t>REX GOLIATH PINOT GRIGIO 2007 750 ml</t>
  </si>
  <si>
    <t>TOASTED HEAD NORTH VIOGNIER 2005 750ml</t>
  </si>
  <si>
    <t>BONNY DOON LE CIGAR 2006 750ml</t>
  </si>
  <si>
    <t>CLOS DU BOIS CLASSIC MERLOT 2005 750ml</t>
  </si>
  <si>
    <t>CLOS DU BOIS CLASS PINOT GRI 2007 750ml</t>
  </si>
  <si>
    <t>BOTTER OGIO PRIMITIVO 2007 750ml</t>
  </si>
  <si>
    <t>BOTTER OGIO PINOT GRIGIO 2008 750ml</t>
  </si>
  <si>
    <t>ESSER ZINFANDEL 2006  750ml</t>
  </si>
  <si>
    <t>EOS NOVELLA SYNERGY RED 2007 750ml</t>
  </si>
  <si>
    <t>EOS NOVELLA SYNERGY WHITE  2008 750ml</t>
  </si>
  <si>
    <t>SONOMA CUTRER RUSSIAN CHARD 2006 750ml</t>
  </si>
  <si>
    <t>CREATIVE EDUCATED GUESS 2003 750ml</t>
  </si>
  <si>
    <t>GODWIN MERLOT 2006 750ml</t>
  </si>
  <si>
    <t>MOLSON CANADIAN LAGER 15x341ml</t>
  </si>
  <si>
    <t>LUCAS &amp; LEWELLEN SAU BL 2007  750ml</t>
  </si>
  <si>
    <t>GENESIS RIESLING 750ml</t>
  </si>
  <si>
    <t>DO NOT USE SALENTEIN RESERVE SAU BLANC</t>
  </si>
  <si>
    <t>LOT 5245 BRIAR BIG BULLY CAB 2007 750ml</t>
  </si>
  <si>
    <t>LOT 4692 HASTWELL CAB SAU 2005 750ml</t>
  </si>
  <si>
    <t>LOT 4694 HASTWELL FAT SKINNY 2006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1 G HARDY K1 CHARD 2007 750ml</t>
  </si>
  <si>
    <t>LOT 4713 K1 GEOFF HARDY CAB 07 750ml</t>
  </si>
  <si>
    <t>LOT 4715 K1 GEOFF HARDY SHI VIO 06 750ml</t>
  </si>
  <si>
    <t>LOT 5273 G H VINEYARD GMH  VERD 08 750ml</t>
  </si>
  <si>
    <t>LOT 4731 WESTEND 3 BRIDGES CAB  08 750ml</t>
  </si>
  <si>
    <t>LOT 5263 WESTEND OPIMIAN SELECT  750ml</t>
  </si>
  <si>
    <t>WOLF BLASS EAGLEHAWK CHARDONNAY 1500ml</t>
  </si>
  <si>
    <t>WOLF BLASS PREM SELECT CABERNET 375 ML</t>
  </si>
  <si>
    <t>DOMAINE SIGALAS SANTORINI 2007 750ml</t>
  </si>
  <si>
    <t>ALTA VISTA ALTO 2005 750ml</t>
  </si>
  <si>
    <t>DOURTHE CLOS DE LOS SIETE 2008 750ml</t>
  </si>
  <si>
    <t>STRONGBOW CIDER BOTTLES 275ml</t>
  </si>
  <si>
    <t>SORTILEGE 375ml</t>
  </si>
  <si>
    <t>ROYAL DENEUVILLE ROSE 750ml</t>
  </si>
  <si>
    <t>GARRISON MARTELLO STOUT 500 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39 TRAVERSO TEMPRANILLO  07 750ml</t>
  </si>
  <si>
    <t>LOT 4741 TRAVERSO ROSE MAL CAF  07 750ml</t>
  </si>
  <si>
    <t>LOT 4742 TRAVERSO ROSE MAL TUP  07 750ml</t>
  </si>
  <si>
    <t>LOT 4743 TRAVERSO ROSE MAL PATA 07 750ml</t>
  </si>
  <si>
    <t>LOT 4744 TRAVERSO ROSE MAL TRES 07 750ml</t>
  </si>
  <si>
    <t>LOT 5341 PRABAN CUL CRE 21 YO 70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4 B PERRIN GAULES ROSE 2008 750ml</t>
  </si>
  <si>
    <t>LOT 4765 B PERRIN GAULES RED 2008 750ml</t>
  </si>
  <si>
    <t>LOT 5315 B PERRIN GAULES ROSE 2009 750ml</t>
  </si>
  <si>
    <t>LOT 5316 B PERRIN GAULES RED 2009 750ml</t>
  </si>
  <si>
    <t>LOT 4772 REGNIE THULON PERRIN 2008 750ml</t>
  </si>
  <si>
    <t>LOT 4780 PERRIN FOUNDER CHOICE 750ml</t>
  </si>
  <si>
    <t>LOT 4781 PERRIN CHARD LUCIUS 08 750ml</t>
  </si>
  <si>
    <t>LOT 4782 PERRIN CAB ROSE LUCIUS 08 750ml</t>
  </si>
  <si>
    <t>LOT 4783 PERRIN CAB SAU LUCIUS 07 750ml</t>
  </si>
  <si>
    <t>LOT 4803 GARDET PREMIER CRU 750ml</t>
  </si>
  <si>
    <t>LOT 4784 LAMBLIN FOLIE BLANC PARIS 750ml</t>
  </si>
  <si>
    <t>LOT 4785 LAMBLIN FOLIE ROUGE PARIS 750ml</t>
  </si>
  <si>
    <t>LOT 4788 LAMBLIN CHABLIS CRU 2007 750ml</t>
  </si>
  <si>
    <t>LOT 4794 COTES BEAUNE VILLAGE 2007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P_AV PUB DRAUGHT GUINNESS 8x440ML + AV</t>
  </si>
  <si>
    <t>CANTINA DI SOAVE TERRE LAGO SAU 750ml</t>
  </si>
  <si>
    <t>CANTINA SOAVE CADIS GRAPPA SOAVE 700ml</t>
  </si>
  <si>
    <t>RIDGE VINEYARD LYTTON SPRINGS 2006 75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STAGS LEAP CEDE PETIT SYRAH 2006 750ml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SPINYBACK PINOT NOIR  750ml</t>
  </si>
  <si>
    <t>DAILYS FROZEN MOJITO 295ml</t>
  </si>
  <si>
    <t>PAMPAS DEL SUR SHIRA MALBEC 750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HARDY'S OOMOO GSM 750ml</t>
  </si>
  <si>
    <t>HARDY'S OOMOO SHIRAZ 750ml</t>
  </si>
  <si>
    <t>AECHT SCHLENKERLA RAUCHBIER 500 ML</t>
  </si>
  <si>
    <t>NALEWKA BABUNI CHERRY 750ml</t>
  </si>
  <si>
    <t>NALEWKA BABUNI PEACH 750ml</t>
  </si>
  <si>
    <t>JACKSON TRIGGS PROP RES MERITAGE 750ml</t>
  </si>
  <si>
    <t>JACKSON TRIGGS DELAINE RIESLING 750ml</t>
  </si>
  <si>
    <t>COPPERIDGE CABERNET SAUVIGNON 750ml</t>
  </si>
  <si>
    <t>COPPERIDGE CHARDONNAY 750ml</t>
  </si>
  <si>
    <t>HARDY BAROSSA E MINOR SHIRAZ  750ml</t>
  </si>
  <si>
    <t>HARDY BAROSSA E MINOR CHARD 750ml</t>
  </si>
  <si>
    <t>MCWILLIAMS HANWOOD PINOT GRIGIO 750ml</t>
  </si>
  <si>
    <t>PETER LEHMANN CLANCY'S WHITE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L'ACADIE VINEYARDS ORGANIC CIDER 750ml</t>
  </si>
  <si>
    <t>DO NOT USE THE LACKEY SHIRAZ 2006 750ml</t>
  </si>
  <si>
    <t>HARDYS STAMP CHARD SEM SHUTTLE 250ml</t>
  </si>
  <si>
    <t>HARDYS STAMP SHIRAZ CAB  SHUTTLE 250ml</t>
  </si>
  <si>
    <t>BILLYROCK MERLOT CANS 250ml</t>
  </si>
  <si>
    <t>BILLYROCK PINOT GRIGIO CANS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4849 BARREIRA MOURAS ARRAIO 07 750ml</t>
  </si>
  <si>
    <t>LOT 5379 BARREIRA FIUZA MERLOT 08 750ml</t>
  </si>
  <si>
    <t>LOT 4852 BARREIRA MOURAS TINTO  05 750ml</t>
  </si>
  <si>
    <t>LOT 4853 BARREIRA SOLAR JORDOES 06 750ml</t>
  </si>
  <si>
    <t>GAYMERS ORIGINAL CIDER 500ml Can</t>
  </si>
  <si>
    <t>LOT 4826 VINA SELECCIONADAS 2007  750ml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38 VINOSEL COLEGIATA  2006 750ml</t>
  </si>
  <si>
    <t>LOT 5726 VINOSEL GRAN COLEGI  2006 750ml</t>
  </si>
  <si>
    <t>LOT 5731 VINOSEL TRIUMVIRAT  2008 750ml</t>
  </si>
  <si>
    <t>LOT 4844 VINOSEL CUME PEREIRO 2006 750ml</t>
  </si>
  <si>
    <t>LOT 4845 VINOSEL CUME PEREIRO 2005 750ml</t>
  </si>
  <si>
    <t>LOT 4846 VINOSE FOUNDER CHOIC 2005 750ml</t>
  </si>
  <si>
    <t>ESTRELLA DAMM CELLIAC LAGER 4X330ml</t>
  </si>
  <si>
    <t>LOT 4871 PINOT GRIS COLMAR 2006 750ml</t>
  </si>
  <si>
    <t>LOT 4872 RIESLING  LIEU DIT 2005 750ml</t>
  </si>
  <si>
    <t>LOT 4876 PINOT NOIR COLMAR 2007 750ml</t>
  </si>
  <si>
    <t>DE KONINCK AMBER ALE 330ml</t>
  </si>
  <si>
    <t>LOT 5390 SAPIN COEUR LANCIER BLANC 750ml</t>
  </si>
  <si>
    <t>LOT 4886 SAPIN BEAUJOLAIS VILLA 08 750ml</t>
  </si>
  <si>
    <t>LOT 4860 OPIMIAN SINGLE QUINT 1998 375ml</t>
  </si>
  <si>
    <t>LOT 4862 CHURCHILL ROSE DOC 2007 750ml</t>
  </si>
  <si>
    <t>BAVARIA LIGHT LAGER 500ml can</t>
  </si>
  <si>
    <t>KAWARTHA LAKES RASPBERRY WHEAT ALE 500ml</t>
  </si>
  <si>
    <t>LOT 5368 CONCAVIN MONTBLANC BRUT 750ml</t>
  </si>
  <si>
    <t>LOT 4820 CONCAV MONTBLANC TEMP 08 750ml</t>
  </si>
  <si>
    <t>LOT 5373 CONCAVIN CHARDMONTBL 2009 750ml</t>
  </si>
  <si>
    <t>LOT 5374 CONCAVIN XIPELLA MONT 06 750ml</t>
  </si>
  <si>
    <t>LOT 4824 CONCAVIN MONTBL MASIA 05 75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BENJAMIN BRIDGE TAURUS 2005 75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MONDAVI WOODBRIDGE SAUVIGNON BL 1500ml</t>
  </si>
  <si>
    <t>KIM CRAWFORD SAU BL SPITFIRE 2008 750ml</t>
  </si>
  <si>
    <t>KIM CRAWFORD HAWKES  MERLOT 2007 750ml</t>
  </si>
  <si>
    <t>LAKE CHALICE CRACKLIN SAVIE 2008 750ml</t>
  </si>
  <si>
    <t>MUD HOUSE WHITE SWAN SAU BL 2008 750ml</t>
  </si>
  <si>
    <t>NAUTILUS OPAWA PINOT NOIR 2008 750ml</t>
  </si>
  <si>
    <t>NAUTILUS PINOT NOIR 2007 750ml</t>
  </si>
  <si>
    <t>NGATARAWA SILKS SYRAH 2007 750ml</t>
  </si>
  <si>
    <t>OYSTER BAY HAWKES BAY MERLOT 2007 750ml</t>
  </si>
  <si>
    <t>PALLISER SAUVIGNON BLANC 2008 750ml</t>
  </si>
  <si>
    <t>PALLISER RIESLING 2007 750ml</t>
  </si>
  <si>
    <t>BRANCOTT MARLBORO SAUVIGNON BLANC 750ml</t>
  </si>
  <si>
    <t>BRANCOTT TERRECE T  PINOT NOI 2006 750ml</t>
  </si>
  <si>
    <t>STONELEIGH RAPAURA PINOT NOIR 2007 750ml</t>
  </si>
  <si>
    <t>POND PADDOCK MUNA PINOT NOIR 2008 750ml</t>
  </si>
  <si>
    <t>SACRED HILL MARL PINOT NOIR 2008 750ml</t>
  </si>
  <si>
    <t>SPINYBACK SAUVIGNON BLANC 2008 750ml</t>
  </si>
  <si>
    <t>PERONI NASTRO AZZURRO LAGER 6x330ml</t>
  </si>
  <si>
    <t>UNIBROUE BLANCHE DE CHAMBLY ALE 750ml</t>
  </si>
  <si>
    <t>ADDED VALUE LAMBS PALM BREEZE 50ml</t>
  </si>
  <si>
    <t>SEAGRAMS ELQUILA COOLER 341ml</t>
  </si>
  <si>
    <t>DOMUS AUREA PENEALOLEN SAU BL 750ml</t>
  </si>
  <si>
    <t>DOMUS AUREA PENEALOLEN CAB SAU 750ml</t>
  </si>
  <si>
    <t>DOMUS AUREA  750ml</t>
  </si>
  <si>
    <t>BALLANDE WINE MIXED CASE NUMBER 1  750ml</t>
  </si>
  <si>
    <t>CHATEAU BRANE CANTENAC 2000 750ml</t>
  </si>
  <si>
    <t>BALLANDE WINE MIXED CASE NUMBER 3  750ml</t>
  </si>
  <si>
    <t>BALLANDE WINE MIXED CASE NUMBER 4  750ml</t>
  </si>
  <si>
    <t>BALLANDE WINE MIXED CASE NUMBER 5  750ml</t>
  </si>
  <si>
    <t>BALLANDE WINE MIXED CASE NUMBER 6 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FOSTERS MERIDIAN PINOT NOIR 2006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ZUCCARDI FUZION SHIRAZ MALBEC 750ml</t>
  </si>
  <si>
    <t>SACRED HILL PINOT GRIS 2008 750ml</t>
  </si>
  <si>
    <t>TASTE OF BELGIUM 12X330ml</t>
  </si>
  <si>
    <t>FLIPS SOUR RASPBERRY BLUE CURACAO 4X3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BDG JAUN GIL PEDRERA MONAST SYRAH  750ml</t>
  </si>
  <si>
    <t>ZUCHETTO PURO FOL PROSECCO 2007 750ml</t>
  </si>
  <si>
    <t>PECCHENINO DOLCETTO DOGLIANI  750ml</t>
  </si>
  <si>
    <t>SALADINI PILASTRI FALERIO 2008 750ml</t>
  </si>
  <si>
    <t>SALADINI PILASTRI ROSSO PICEN 750ml</t>
  </si>
  <si>
    <t>LA PIEVE CHIANTI 2007 750ml</t>
  </si>
  <si>
    <t>MASSA TIMORASSO 2006 750ml</t>
  </si>
  <si>
    <t>TONON PROSECCO VENETO METICO  750ml</t>
  </si>
  <si>
    <t>TONON PROSECCO FRIZZANTE BIOLOGIC  750ml</t>
  </si>
  <si>
    <t>AXIAL CARE CRIANZA 2005 750ml</t>
  </si>
  <si>
    <t>AXIAL CARE CRIANZA SYRAH TEMP 2007 750ml</t>
  </si>
  <si>
    <t>AXIAL LA MANO MENCIA ROBLE  2007 750ml</t>
  </si>
  <si>
    <t>AXIAL TORRELONGARES CRIANZA 2006 750ml</t>
  </si>
  <si>
    <t>BIBENDUM ALTAS RUESDCA GRANAC 2006 750ml</t>
  </si>
  <si>
    <t>BIBENDUM MAR AVALL GARNAT BL 2007 750ml</t>
  </si>
  <si>
    <t>LA BASCULA THE GAUTLET MONAST 2007 750ml</t>
  </si>
  <si>
    <t>LA BASCULA CASTA DIVA MOSCAT 2006 50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BD RESALTE PENA ROBLE CRIANZA 2004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ELAIRE CHARDONNAY 2009 750ml</t>
  </si>
  <si>
    <t>DISTELL RHINOFIELDS MERLOT 2007 750ml</t>
  </si>
  <si>
    <t>DISTELL RHINOFIELDS SAU BLANC 2008 750ml</t>
  </si>
  <si>
    <t>JUNO CAPE MAIDEN SAU BLANC 2009 750ml</t>
  </si>
  <si>
    <t>JUNO CAPE MAIDEN SHIRAZ 2008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LA CHOUFFE ALE FORT D'ARDENNE 750ml</t>
  </si>
  <si>
    <t>KOZEL BEER CANS 50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CATENA ZAPATA ALTA CHARDONNAY 2006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ZUCCARDI Q TEMPRANILLO  2006 750ml</t>
  </si>
  <si>
    <t>LAS MORAS BLACK LABEL MALBEC 2006 750ml</t>
  </si>
  <si>
    <t>LAS MORAS RESERVE SAUVIGNON BLANC 750ml</t>
  </si>
  <si>
    <t>MICHEL TORINO DON DAVID SYRAH 750ml</t>
  </si>
  <si>
    <t>TORINO CICLOS SAU BLANC FUME 2008 750ml</t>
  </si>
  <si>
    <t>PASCUAL TOSO RESERVE CAB SAU 2007 750ml</t>
  </si>
  <si>
    <t>PASCUAL TOSO FINCA PEDREGAL 2005 750ml</t>
  </si>
  <si>
    <t>MONTANA BRANCOTT B SAU BL 2007 750ml</t>
  </si>
  <si>
    <t>SANTA ANA ECO MALBEC 2008 750ml</t>
  </si>
  <si>
    <t>SANTA ANA MALBEC SHIRAZ RESERVE 750ml</t>
  </si>
  <si>
    <t>TERRAZAS RESERVE CAB SAU 2006 750ml</t>
  </si>
  <si>
    <t>TERRAZAS RESERVE MALBEC 2007 750ml</t>
  </si>
  <si>
    <t>TRAPICHE BROQUEL CHARDONNAY 2008 750ml</t>
  </si>
  <si>
    <t>TRAPICHE BROQUEL TORRONTES 2008 750ml</t>
  </si>
  <si>
    <t>TRAPICHE LAS PALMAS MALBEC 2006 750ml</t>
  </si>
  <si>
    <t>TRAPICHE SINGLE VENTURIN 2006 750ml</t>
  </si>
  <si>
    <t>TRAPICHE SINGLE BIBIANA 2006 750ml</t>
  </si>
  <si>
    <t>TRAPICHE SINGLE VILLAFANE 2006 750ml</t>
  </si>
  <si>
    <t>GARRISON SUGAR MOON MAPLE ALE 500ml</t>
  </si>
  <si>
    <t>BANROCK STATION MERLOT 1000ml</t>
  </si>
  <si>
    <t>GVSC MANOIR GRIGNON VIOGNIER 750ml</t>
  </si>
  <si>
    <t>BAVARIA PREMIUM LAGER 6X500ml Cans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PRELUDE CHARDONNAY 2007 750ml</t>
  </si>
  <si>
    <t>LEEUWIN SIBLINGS SAU BL SEMILL 08 750ml</t>
  </si>
  <si>
    <t>LEEUWIN ART SERIES CAB SAU 2003 750ml</t>
  </si>
  <si>
    <t>ADOBE ALEXANDER VAL CAB SAU 2004 750ml</t>
  </si>
  <si>
    <t>ZUCCARDI FUZION CHENIN TORRONTES 750ml</t>
  </si>
  <si>
    <t>ADOBE ROAD SONOMA ZINFANDEL 2005 750ml</t>
  </si>
  <si>
    <t>BELLE GLOS  ALTURA PINOT NOIR 2007 750ml</t>
  </si>
  <si>
    <t>BRAZIN OLD VINE ZINFANDEL 2006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SMITH &amp; HOOK CABERNET SAUVIGN 2006 750ml</t>
  </si>
  <si>
    <t>HAHN SLH CHARDONNAY 2006 750ml</t>
  </si>
  <si>
    <t>KENWOOD ARTIST SERIES CAB SAU 2004 75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ROSE 2008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MOOSEHEAD CANOE LAGER 12X355ml Cans</t>
  </si>
  <si>
    <t>MOOSEHEAD CRACKED CANOE LAGER 12X341ml</t>
  </si>
  <si>
    <t>CLANCYS AMBER ALE 12x355ml Cans</t>
  </si>
  <si>
    <t>LOT 4890 CORNELLANA  SP ROSE  2008 750ml</t>
  </si>
  <si>
    <t>LOT 4890 CORNELLANA  SAU BLA  2008 750ml</t>
  </si>
  <si>
    <t>MOOSEHEAD PREMIUM DRY 12x355ml Cans</t>
  </si>
  <si>
    <t>LOT 5470  MERLOT RES CORNELLA 2009 750ML</t>
  </si>
  <si>
    <t>LOT 5477  CARMEN RES CORNELLA 2009 750ML</t>
  </si>
  <si>
    <t>PUMPHOUSE SPECIAL OLD BITTER ALE 6x341ml</t>
  </si>
  <si>
    <t>LOT 4900 ROSA CORN BAR RES 2007 750ML</t>
  </si>
  <si>
    <t>LOT 5483 ROSA CUVEE GRAN RES 2008 750ML</t>
  </si>
  <si>
    <t>SLEEMAN LIGHT 12x341ml</t>
  </si>
  <si>
    <t>LOT 4908 CASA NUEVA SAU BL  2008 750ml</t>
  </si>
  <si>
    <t>LOT 5462 CASA NUEVA CHARD  2009 750ml</t>
  </si>
  <si>
    <t>LOT 4910 CASA NUEVA CAB SAU  2008 750ml</t>
  </si>
  <si>
    <t>LOT 5464 CASA NUEVA MERLOT  2009 750ml</t>
  </si>
  <si>
    <t>LOT 5465 CASA NUEVA CARMENER  2007 750ml</t>
  </si>
  <si>
    <t>LOT 4913 CASA NUEVA RES CAB  2006 750ml</t>
  </si>
  <si>
    <t>LOT 4906 VIL GRAND ASSEMBLAGE 2006 750ml</t>
  </si>
  <si>
    <t>LOT 5419 DM VILLABEA BLANC 2008 750ml</t>
  </si>
  <si>
    <t>LOT 5430 TRAVES RES RASTEAU 2008 750ml</t>
  </si>
  <si>
    <t>LOT 4936 BERNARD MAITRE CURN 2007 750ml</t>
  </si>
  <si>
    <t>OLD MILWAUKEE LAGER 12x355ml Cans</t>
  </si>
  <si>
    <t>LOT 4914 SERGIO TRAVERSO SAU  2008 750ml</t>
  </si>
  <si>
    <t>LOT 4918 SERGIO TRAVE SYRAH 2007 750ml</t>
  </si>
  <si>
    <t>LOT 4953 PELOUX LIBR HERMITAGE 750ml</t>
  </si>
  <si>
    <t>KEITHS PREMIUM WHITE ALE 12x341ml</t>
  </si>
  <si>
    <t>ELDERTON E SHIRAZ CABERNET 2006 750ml</t>
  </si>
  <si>
    <t>ELDERTON ESTATE BAROSSA SHIRA 2006 750ml</t>
  </si>
  <si>
    <t>INNIS &amp; GUNN CANADIAN CASK ALE 330ml</t>
  </si>
  <si>
    <t>GROSSET SPRINGVALE RIESLING 2007 750ml</t>
  </si>
  <si>
    <t>FINCA FLICHMAN MISTERIO MALBEC 750ml</t>
  </si>
  <si>
    <t>GUNSLINGER SHIRAZ 2005 750ml</t>
  </si>
  <si>
    <t>THE LACKEY CHARDONNAY 2007 750ml</t>
  </si>
  <si>
    <t>MAJELLA THE MUSICIAN 2007 750ml</t>
  </si>
  <si>
    <t>ROLF BINDER HALLIWELL 2005 750ml</t>
  </si>
  <si>
    <t>ROLF BINDER HIGHNESS 2007 750ml</t>
  </si>
  <si>
    <t>HICKINBOTHAM SHIRAZ CABERNET 750ml</t>
  </si>
  <si>
    <t>CARMEN RESERVA SAUVIGNON BLANC 750ml</t>
  </si>
  <si>
    <t>UNHERALDED MAIDEN 2006 750ml</t>
  </si>
  <si>
    <t>JIM BARRY THE COVER DRIVE 2006 750ml</t>
  </si>
  <si>
    <t>CARMEN CLASSIC SHIRAZ 750ml</t>
  </si>
  <si>
    <t>GEORGE WYNDHAM RESERVE SHIRAZ 2005 750ml</t>
  </si>
  <si>
    <t>GEORGE WYNDHAM RES SHIRAZ CAB 2006 750ml</t>
  </si>
  <si>
    <t>JACOB HERITAGE JOH  SHIR CAB 2002 750ml</t>
  </si>
  <si>
    <t>PKNT GOLD SHIRAZ 750ml</t>
  </si>
  <si>
    <t>SANDALFORD CLASSIC DRY WHITE 2008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MICHEL TORINO COLECCON BONARDA 750ml</t>
  </si>
  <si>
    <t>MICHEL TORINO COLECCON CAB SAU 750ml</t>
  </si>
  <si>
    <t>MICHEL TORINO CUMA CAB SAU 750ml</t>
  </si>
  <si>
    <t>GIRELLI SERENATA SALENTO ROSSO 1000ml</t>
  </si>
  <si>
    <t>GIRELLI CANAL PINOT GRIGIO GARGAN 1500ml</t>
  </si>
  <si>
    <t>GIRELLI CANAL MONTEPULCIANO D'ABR 1500ml</t>
  </si>
  <si>
    <t>MCCHOUFFE FORTE BIERE TYPE ALE 750ml</t>
  </si>
  <si>
    <t>FLOREFFE TRIPLE BIERE D'ABBAY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CAPARZO BORGONERO SUPERTUSCAN 2004 750ml</t>
  </si>
  <si>
    <t>CARPINETO FARNITO CAB SAU IGT 2004 750ml</t>
  </si>
  <si>
    <t>SARTORI PROSECCO BRUT ERFO 750ml</t>
  </si>
  <si>
    <t>CASTELLO BOSSI CHIANTI CLASS 2004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PIO CESARE NEBBIOLO LANGHE 2006 750ml</t>
  </si>
  <si>
    <t>RIVETTO BARBERA ALB ZIO NANDO 2006 750ml</t>
  </si>
  <si>
    <t>RIVETTO BAROLO GIULIN DOCG 2004 750ml</t>
  </si>
  <si>
    <t>TERRE VINO BAROLO ESSENZE 2004 750ml</t>
  </si>
  <si>
    <t>TERRE VINO BARBERA CROERE 2005 750ml</t>
  </si>
  <si>
    <t>VEGLIO MICHELINO FIGLI BAROLO 2004 750ml</t>
  </si>
  <si>
    <t>VEGLIO MICHELINO NEBBIOLO ALB 2005 750ml</t>
  </si>
  <si>
    <t>VELENOSI LUDI IGT 2005 750ml</t>
  </si>
  <si>
    <t>VELENOSI ROGGIO FILARE DOC 2005 750ml</t>
  </si>
  <si>
    <t>BERINGER CAL COLLEC PINOT GRIGIO 750ml</t>
  </si>
  <si>
    <t>BERINGER CAL COLLECTION MERLOT 750ml</t>
  </si>
  <si>
    <t>BERINGER CAL COLLECTION CABERNET 750ml</t>
  </si>
  <si>
    <t>P_AV GOLDEN WEDDING 1750ml +2 x DANFIELD</t>
  </si>
  <si>
    <t>P_AV BACARDI SUPERIOR 1140ml + GLASS</t>
  </si>
  <si>
    <t>CARLING ICE LAGER 12X355ml Cans</t>
  </si>
  <si>
    <t>ARBOLEDA CHARDONNAY 2006 750ml</t>
  </si>
  <si>
    <t>ARBOLEDA SYRAH 2007 750ml</t>
  </si>
  <si>
    <t>CASAS PATRONALES CARMENERE 2008 750ml</t>
  </si>
  <si>
    <t>CASAS PATRONALES SAU BLANC 2008 750ml</t>
  </si>
  <si>
    <t>CONCHA LATE HARVEST SAU BL 2006 375ml</t>
  </si>
  <si>
    <t>CONCHA WINEMAKER LOT 14 CHARD 2007 750ml</t>
  </si>
  <si>
    <t>CONCHA WINEMAKER LOT 21 SAU  2008 750ml</t>
  </si>
  <si>
    <t>CONCHA WINEMAKER LOT 54 SYRAH 2007 750ml</t>
  </si>
  <si>
    <t>MONTGRAS AMARAL SAU BLANC 2009 750ml</t>
  </si>
  <si>
    <t>PKNT GOLD RESERVE CAB SAU 2006 750ml</t>
  </si>
  <si>
    <t>PKNT GOLD RESERVE CHARD VIOG 2008 750ml</t>
  </si>
  <si>
    <t>G7 RESERVE CHARDONNAY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DUEMANI ALTROVINO IGT TOSCANA  750ml</t>
  </si>
  <si>
    <t>ALVARO ESPINOZA ANTIYAL MAIPO 2005 750ml</t>
  </si>
  <si>
    <t>DE LISIO KRYSTINA SHIRAZ 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DO NOT USE BENJAMIN BRIDGE NOVA 7 750 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CORONA EXTRA LAGER 12x355ml cans</t>
  </si>
  <si>
    <t>DR LOOSEN ERDENER SPATLESE 2007 750ml</t>
  </si>
  <si>
    <t>DR LOOSEN KABINETT BLUE SLAT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SCHMITT RELAX ROSE 2008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RUSTENBERG BRAMPTON OVR 2007 750ml</t>
  </si>
  <si>
    <t>MICHEL TORINO SPARKLING BRUT 750ml</t>
  </si>
  <si>
    <t>YELLOW TAIL BUBBLES ROSE 750ml</t>
  </si>
  <si>
    <t>MAZEL KEDEM SPARKLING 750ml</t>
  </si>
  <si>
    <t>L'ACADIE VINEYARDS BRUT 2007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TRAPICHE BROQUEL CAB FRANC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VENTISQUERO QUEULAT CARMENERE '06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 375ml</t>
  </si>
  <si>
    <t>GRAND PRE ORTEGA ICEWINE 200ml</t>
  </si>
  <si>
    <t>MONTGRAS INTRIGA CABERNET 2007 75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PERRIN RESERVE RED 2007 750ml</t>
  </si>
  <si>
    <t>PERRIN RESERVE WHITE 2008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5488 GRUEN VELT QBA NEUSIED 09 750ml</t>
  </si>
  <si>
    <t>LOT 5491 HOEPLER RIESLING BURG 09 750ml</t>
  </si>
  <si>
    <t>LOT 4967 HOEPLER PINOT NOI BURG 05 750ml</t>
  </si>
  <si>
    <t>LOT 4954 KESPELHER BIROTH SEKT 750ml</t>
  </si>
  <si>
    <t>LOT 5497 KESPELHER RIESLING 2009 750ml</t>
  </si>
  <si>
    <t>LOT 5498 KESPELHER RIESLING SP 08 750ml</t>
  </si>
  <si>
    <t>MAIPO DEVOCION CABERNET SYRAH 2008 750ml</t>
  </si>
  <si>
    <t>LOT 4958 KESPELHER BECHTOLSHEIM 07 750ml</t>
  </si>
  <si>
    <t>LOT 4960 KESPELHER PIES RIESLIN 06 750ml</t>
  </si>
  <si>
    <t>LOT 5496 KESPELHER WACH GEWURZ 09 750ml</t>
  </si>
  <si>
    <t>LOT 4962 KESPELHER RIESL CLASS 08 750ml</t>
  </si>
  <si>
    <t>LOT 5500 KESPELHER FRANK SILVAN 09 750ml</t>
  </si>
  <si>
    <t>LOT 4981 RIZZELLO BISSO SALICE 06 750ml</t>
  </si>
  <si>
    <t>LOT 4969 MASER MASERINO DESSERT 500ml</t>
  </si>
  <si>
    <t>PATRIARCHE BEAUJOLAIS  375ml</t>
  </si>
  <si>
    <t>PATRIARCHE BEAUJOLAIS  750ml</t>
  </si>
  <si>
    <t>LOUIS PERDRIER BRUT 200ml</t>
  </si>
  <si>
    <t>LOUIS PERDRIER BRUT 750ml</t>
  </si>
  <si>
    <t>LOUIS PERDRIER ROSE 750ml</t>
  </si>
  <si>
    <t>LOT 5543 AVENUE MONTALCINO TRIC 05 750ml</t>
  </si>
  <si>
    <t>LOT 5537 AVENUE CHIANT CLASS RI 09 750ml</t>
  </si>
  <si>
    <t>LOT 5014 AVENUE GRECHETTO UMB 2008 750ml</t>
  </si>
  <si>
    <t>LOT 4986 AVENUE SAU BLANC DOC 2007 750ml</t>
  </si>
  <si>
    <t>LOT 4988 AVENUE AOSTE BLANC 2006 750ml</t>
  </si>
  <si>
    <t>TAMAYA CARMENERE 750ml</t>
  </si>
  <si>
    <t>CELLIER DES DAUPHINS CARTE NOIR 750ml</t>
  </si>
  <si>
    <t>MCGUINESS CREME DE MENTHE WHITE 750ml</t>
  </si>
  <si>
    <t>RED BREAST 12 YO IRISH WHISKEY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BARREL MONKEYS 2005 750ml</t>
  </si>
  <si>
    <t>REDHEAD RETURN OF THE LIVING RED 750ml</t>
  </si>
  <si>
    <t>REDHEAD WHIP-HAND 750ml</t>
  </si>
  <si>
    <t>REDHEAD YARD DOG WHITE 2008 750ml</t>
  </si>
  <si>
    <t>REDHEAD ESULE 2006 750ml</t>
  </si>
  <si>
    <t>OSBORNE SOLAZ MERLOT TEMPRANILLO 750ml</t>
  </si>
  <si>
    <t>OSBORNE SOLAZ SHIRAZ TEMPRANILLO 750ml</t>
  </si>
  <si>
    <t>GRATEFUL PALATE BABY ROOGLE ROSE 750 ml</t>
  </si>
  <si>
    <t>SOAVE ITALIA SI 750ml</t>
  </si>
  <si>
    <t>HERAS CORDON RESERVA 2003 750ml</t>
  </si>
  <si>
    <t>HERAS CORDON RES EXCELENTE 2001 750ml</t>
  </si>
  <si>
    <t>HERAS CORDON SELECCIONADA 2004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GEYSER PEAK CAB WALKING TREE 2005 750ml</t>
  </si>
  <si>
    <t>REDHEADS RED SEDAN 2006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LOT 5568 VINOMA BOIS NOIRS 2009 750ml</t>
  </si>
  <si>
    <t>LOT 5574 VINOMA LES BOIS NOIR 2006 750ML</t>
  </si>
  <si>
    <t>CONCHA TORO TERRUNYO CARMENE 2006  750ml</t>
  </si>
  <si>
    <t>DOW'S COLHEITA PORT 1999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WITHER HILLS SAUVIGNON  BLANC 2008 750ml</t>
  </si>
  <si>
    <t>GARRISON IMPERIAL IPA 650ml</t>
  </si>
  <si>
    <t>DNU PERONI NASTRO AZZURRO  330ml</t>
  </si>
  <si>
    <t>AZANIA PRIVATE COL CAB MERLOT 2006 750ml</t>
  </si>
  <si>
    <t>MONTES CLS SERIES CHARDONNAY  750ml</t>
  </si>
  <si>
    <t>MONTES CLS SERIES MALBEC  750ml</t>
  </si>
  <si>
    <t>MONTES CLS SERIES MERLOT  750ml</t>
  </si>
  <si>
    <t>MONTES CLS SERIES SAU BLANC 750ml</t>
  </si>
  <si>
    <t>MICHEL TORINO DON DAVID CABERNET 750ml</t>
  </si>
  <si>
    <t>LA TOUR BOISEE PLANTATION 1905 750ml</t>
  </si>
  <si>
    <t>CITADELLE GIN 750ml</t>
  </si>
  <si>
    <t>LOT5484 VILLARD EXPRES SAU BL 2009 750ml</t>
  </si>
  <si>
    <t>LOT 5485 VILLARD EXPRES CHARD 2007 750ml</t>
  </si>
  <si>
    <t>LOT5486 VILLARD EXPRES MERLOT 2007 750ml</t>
  </si>
  <si>
    <t>LOT 4905 VILLARD EXPRES PINOT 2008 750ml</t>
  </si>
  <si>
    <t>LOT4907 VILLARD TANAGRA SYRAH 2007 750ml</t>
  </si>
  <si>
    <t>LOT 5421 CH MASSISSY ROSE 2009 750ml</t>
  </si>
  <si>
    <t>LOT 5422 PERRIN CH VILLABEA 2007 750ml</t>
  </si>
  <si>
    <t>LOT 5428 PERRIN VAL ROIS VALR 2008 750ml</t>
  </si>
  <si>
    <t>LOT 5429 DOM VINCENT ROCHETTE 2008 750ML</t>
  </si>
  <si>
    <t>LOT 5435 CH MANISSY AOC LIRAC 2008 750ML</t>
  </si>
  <si>
    <t>LOT 5436 BERNARD FERM  MARTIN 2008 750ml</t>
  </si>
  <si>
    <t>LOT 4950 PELOUX VACQUEYRAS  2007 750ml</t>
  </si>
  <si>
    <t>LOT 5471 ROSA CORNELLANA SPARK 09 750ml</t>
  </si>
  <si>
    <t>LOT 4887 CORNELLANA SAU BL 2008 750ml</t>
  </si>
  <si>
    <t>LOT 4888 CORNELLANA  ROSE  2008 750ml</t>
  </si>
  <si>
    <t>LOT 4889 CORNELLANA  CAB SAU  2008 750ml</t>
  </si>
  <si>
    <t>LOT 5472 CORNELLANA SAU BL 2009 750ml</t>
  </si>
  <si>
    <t>LOT 5480 CORNELL MER SAU ROSE 2008 750ml</t>
  </si>
  <si>
    <t>LOT 5476 CORNELL CAB SAU 2009 750ml</t>
  </si>
  <si>
    <t>LOT 5460 NUEVA LAT HAR SAU BL 2007 375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SCHILD  CABERNET SAUVIGNON 750ml</t>
  </si>
  <si>
    <t>TWISTED SHOTS B52 4x30ml</t>
  </si>
  <si>
    <t>TWISTED SHOTS SAMBUCA BANANA 4x30ml</t>
  </si>
  <si>
    <t>TWISTED SHOTS BUTTERSCOTCH VAN 4x30ml</t>
  </si>
  <si>
    <t>CASA TAMAYA CHARDONNAY  750ml</t>
  </si>
  <si>
    <t>FARINA CANDELERO TINTA TORO  750ml</t>
  </si>
  <si>
    <t>LUCE BRUNELLO DI MONTALCINO 2004 750ml</t>
  </si>
  <si>
    <t>PALACIO COSME PALACIO TINTO 2006 750ml</t>
  </si>
  <si>
    <t>EL BURRO KICKASS SHIRAZ 750ml</t>
  </si>
  <si>
    <t>YUKON JACK 750ml</t>
  </si>
  <si>
    <t>YELLOW TAIL PREMIM SHIRAZ 2005 750ml</t>
  </si>
  <si>
    <t>DE BORTOLI DEEN VAT10 PIN NOIR 06 750ml</t>
  </si>
  <si>
    <t>DE BORTOLI DEEN VAT 3 VIOGNIER 07 750ml</t>
  </si>
  <si>
    <t>SANDALFORD PRENDIVILLE RE CAB 2005 750ml</t>
  </si>
  <si>
    <t>INLAND TEUSNER AVATAR GRENACH 2006 750ml</t>
  </si>
  <si>
    <t>RAMOS MARQUES DE BORBA RED 2009 750ml</t>
  </si>
  <si>
    <t>APPLETON ESTATE VX AMBER 200ml</t>
  </si>
  <si>
    <t>BACARDI SUPERIOR 200ml</t>
  </si>
  <si>
    <t>PAULA CABERNET SAUVIGNON 750ml</t>
  </si>
  <si>
    <t>PAULA SAUVIGNON BLANC  750ml</t>
  </si>
  <si>
    <t>PAULA MERLOT 750ml</t>
  </si>
  <si>
    <t>CAYMUS SPECIAL SELECT CAB SAU 2007 750ml</t>
  </si>
  <si>
    <t>MONTECCHIA SPUMUNTE DARANCIO 2007 750ml</t>
  </si>
  <si>
    <t>DE STEFANI KREDA 2006 750ml</t>
  </si>
  <si>
    <t>CITRA TENUTA SAN GUILDERBATO 2004 750ml</t>
  </si>
  <si>
    <t>CAPARZO BRUNELLO MONTAL CASA  2003 750ml</t>
  </si>
  <si>
    <t>ROOT 1 UNGRAFTED SAUV BLANC 2008 750ml</t>
  </si>
  <si>
    <t>LAPHROAIG QUARTER CASK  750ml</t>
  </si>
  <si>
    <t>CONCHA CASILL RESERVE PRIVADA 2007 750ml</t>
  </si>
  <si>
    <t>MONTGRAS ANTU NINQUEN SYRAH 2008 750ml</t>
  </si>
  <si>
    <t>MONTGRAS ANTU NINQUEN CAB CAR 2008 750ml</t>
  </si>
  <si>
    <t>PKNT GOLD RESERVE CARMENERE 750ml</t>
  </si>
  <si>
    <t>P_AV BACARDI SUPERIOR 1750ml +2xGOLD</t>
  </si>
  <si>
    <t>HOGUE PINOT GRIGIO 750ml</t>
  </si>
  <si>
    <t>PAULA CABERNET SAU 2007 375ml</t>
  </si>
  <si>
    <t>TIDEVIEW DRY CIDER 750ml</t>
  </si>
  <si>
    <t>TIDEVIEW SPARKLING ICE CIDER 375ml</t>
  </si>
  <si>
    <t>TIDEVIEW SEMIDRY CIDER 750ml</t>
  </si>
  <si>
    <t>GALLO BRIDLEWOOD RES VIOGNIER 2007 750ml</t>
  </si>
  <si>
    <t>BERINGER PRIVATE RESERVE CAB 2006 750ml</t>
  </si>
  <si>
    <t>FIRESTEED PINOT GRIS 2007 750ml</t>
  </si>
  <si>
    <t>CATENA ZAPATA ALTA MALBEC 2007 750ml</t>
  </si>
  <si>
    <t>CATENA ZAPATA  ALAMOS MALBEC 2008 750ml</t>
  </si>
  <si>
    <t>BODEGAS NORTON PRIVADA 2007 750ml</t>
  </si>
  <si>
    <t>SANTA ANA LA MASCOT CAB SAU  2007 750ml</t>
  </si>
  <si>
    <t>FINCA FLICHMAN MISTERIO SHIRAZ 750ml</t>
  </si>
  <si>
    <t>TRIVENTO AMADO SUR 2006 750ml</t>
  </si>
  <si>
    <t>TRIVENTO OTRA VIDA SHIRAZ 2006 750ml</t>
  </si>
  <si>
    <t>DONA PAULA ESTATE MALBEC 2009 750ml</t>
  </si>
  <si>
    <t>MICHEL TORINO COLECCON SAU BL 750ml</t>
  </si>
  <si>
    <t>SANTA RITA 120 CABERNET SAUVIGNON 750ml</t>
  </si>
  <si>
    <t>KWV CAFE CULTURE PINOTAGE 2007 750ML</t>
  </si>
  <si>
    <t>HENSCHKE LITTLEHAMPTON PINOT GRIS 750ml</t>
  </si>
  <si>
    <t>TWO OCEANS GIFTPACK 2X750ml</t>
  </si>
  <si>
    <t>LOT 5509 MALVASIA BIA SALENTO 2009 750ml</t>
  </si>
  <si>
    <t>LOT 5510 NEGROAMARO SALENTO 2008 750ml</t>
  </si>
  <si>
    <t>LOT 5511 PRIMITIVO SALENT IGT 2008 750ml</t>
  </si>
  <si>
    <t>LOT 5513 PRIMITIVO MANDUR DOC 2008 750ml</t>
  </si>
  <si>
    <t>LOT 5512 SALICE SALENTINO RES 2007 750ml</t>
  </si>
  <si>
    <t>LOT 2009 ASOLANI PROSECCO BRUT 750ml</t>
  </si>
  <si>
    <t>LOT 5503 ASOLANI CHARDONNAY 2008 750ml</t>
  </si>
  <si>
    <t>LOT 4970 MASER VERDUZZO IGT 2007 750ml</t>
  </si>
  <si>
    <t>LOT 5506 MASER CABERNET DOC 2007 750ml</t>
  </si>
  <si>
    <t>LOT 5505 MASER MERLOT DOC 2007 750ml</t>
  </si>
  <si>
    <t>LOT 5529 AVENUE PINOT BIANCO 2009 750ml</t>
  </si>
  <si>
    <t>LOT 5001 AVENUE CHIANTI CORSI 2008 750ml</t>
  </si>
  <si>
    <t>LOT 5017 AVENUE MONTEPULICIAN 2008 750ml</t>
  </si>
  <si>
    <t>LOT 5538 AVENUE VERNACCIA GIM 2009 750ml</t>
  </si>
  <si>
    <t>LOT 5015 AVENUE CAJO UMBRIA 2006 750ml</t>
  </si>
  <si>
    <t>LOT 5011 VERDICCHIO CASTELLI 2008 750ml</t>
  </si>
  <si>
    <t>LOT 5012 AVENUE PICENO DOC 2008 750ml</t>
  </si>
  <si>
    <t>CLICK WINE CLEAN SLATE RIES 2008 750ml</t>
  </si>
  <si>
    <t>SCH JOHANNISBERGER RIES KAB 2008 750ml</t>
  </si>
  <si>
    <t>DEINHARD PINOT NOIR 2009 750ml</t>
  </si>
  <si>
    <t>DEINHARD PINOT BLANC 2009 750ml</t>
  </si>
  <si>
    <t>SCHMITT SOEHNE RELAX RIESLING 750ml</t>
  </si>
  <si>
    <t>J DROUHIN COTE BEAUNE BLANC  750ml</t>
  </si>
  <si>
    <t>J DROUHIN FLEURIE  750ml</t>
  </si>
  <si>
    <t>J DROUHIN GEVREY CHAMBERTIN  750ml</t>
  </si>
  <si>
    <t>J DROUHIN MACON VILLAGES 750ml</t>
  </si>
  <si>
    <t>J DROUHIN MACON VILLAGES 375ml</t>
  </si>
  <si>
    <t>J DROUHIN RULLY ROUGE  750ml</t>
  </si>
  <si>
    <t>LOT 5494 HOPLER K7 CUVEE QUAL 2007 750ml</t>
  </si>
  <si>
    <t>GAYDA CHEMIN DE MOSCOU 2006 750ml</t>
  </si>
  <si>
    <t>PERRIN &amp; FILS GIGONDAS GILLE 2007 750ml</t>
  </si>
  <si>
    <t>PERRIN FIL VACQUEYRA CHRISTIN 2007 750ml</t>
  </si>
  <si>
    <t>P_AV SMIRNOFF ICE 12x330ml Live Nation</t>
  </si>
  <si>
    <t>CONCHA PALO ALTO RES SAUV BLANC 750ml</t>
  </si>
  <si>
    <t>LOUIS ROEDERER CRISTAL BRUT 2001 750ml</t>
  </si>
  <si>
    <t>CLOUDY BAY PINOT NOIR 2007 750ml</t>
  </si>
  <si>
    <t>CLOUDY BAY CHARDONNAY 2007 750ml</t>
  </si>
  <si>
    <t>LOT 5036 VINOMA CH DAMES ENTR 2007 750ml</t>
  </si>
  <si>
    <t>LOT 5040 VINOMA CH BOIS NOIR 2008 750ml</t>
  </si>
  <si>
    <t>LOT 5570 VINOMA BERGERON SAUT 2006 375ml</t>
  </si>
  <si>
    <t>LOT 5571 VINOMA CH BOIS NOIRS 2009 750ml</t>
  </si>
  <si>
    <t>LOT 5041 VINOMA CH DAMES RENA 2007 750ml</t>
  </si>
  <si>
    <t>LOT 5572 VINOMA CH PRE LANDE 2009 750ml</t>
  </si>
  <si>
    <t>LOT 5575 VINOMA LE BREUIL 2008 750ml</t>
  </si>
  <si>
    <t>LOT 5580 VINOMA CH FERRAND 2007 750ml</t>
  </si>
  <si>
    <t>LOT 5552 PIQUE SEGUE MONTRAVE 2009 750ml</t>
  </si>
  <si>
    <t>LOT 5551 PIQUE SEGUE MONTRAVE 2008 750ml</t>
  </si>
  <si>
    <t>LOT 5553 PIQUE SEGUE ROSE 2009 750ml</t>
  </si>
  <si>
    <t>LOT 5554 PIQUE SEGUE ROUGE 2008 750ml</t>
  </si>
  <si>
    <t>LOT 5555 PIQUE SEGUE DUZAN 2008 750ml</t>
  </si>
  <si>
    <t>LOT 5556 PIQUE SEGUE DAUZAN VERGNE 750ml</t>
  </si>
  <si>
    <t>LOT 5558 CH SOUR BLANC AC 2009 750ML</t>
  </si>
  <si>
    <t>LOT 5559 CH SOUR SOURCE BL 2008 750ML</t>
  </si>
  <si>
    <t>LOT 5561 CH SOUR ROUGE 2008 750ML</t>
  </si>
  <si>
    <t>LOT 5562 CH SOUR SOURCE ROUGE 2008 750ML</t>
  </si>
  <si>
    <t>LOT 5598 SEMAV 20 MILLE J-P 2007 750ml</t>
  </si>
  <si>
    <t>LOT 5591 SEMAV CROIX MOUTON 2007 750ml</t>
  </si>
  <si>
    <t>LOT 5589 SEMAV CH MOULIN LAUR 2008 750ml</t>
  </si>
  <si>
    <t>LOT 5594 SEMAV VIEUX CLOS EMI 2008 750ml</t>
  </si>
  <si>
    <t>LOT 5603 VINTEX CH ROQUEFORT 2009 750ml</t>
  </si>
  <si>
    <t>LOT 5058 VINTEX CH LESCALLE 2006 750ml</t>
  </si>
  <si>
    <t>LOT 5607 VINTEX VIEU DOMINIQU 2006 750ml</t>
  </si>
  <si>
    <t>LOT 5609 VINTEX CH BEL AIR 2005 750ml</t>
  </si>
  <si>
    <t>P_AV BACARDI SUPERIOR 1140ml + 8YO</t>
  </si>
  <si>
    <t>P_AV BACARDI SUPERIOR 750ml + GOLD</t>
  </si>
  <si>
    <t>JACKSON TRIGGS ESPRIT CHARDONNAY 750ml</t>
  </si>
  <si>
    <t>JACKSON TRIGGS ESPRIT MERLOT 750ml</t>
  </si>
  <si>
    <t>BERINGR ETUDE CARN PINOT NOIR 2006 750ml</t>
  </si>
  <si>
    <t>CH ST JEAN CIN CEPAGE CAB SAU 2005 750ml</t>
  </si>
  <si>
    <t>ST JEAN STAGS LEAP NAPA CAB SAU 05 750ml</t>
  </si>
  <si>
    <t>STAGS LEAP NAPA  CEDE MERLOT 2006 750ml</t>
  </si>
  <si>
    <t>STAGS LEAP NAPA  VAL VIOGNIER 2007 750ml</t>
  </si>
  <si>
    <t>WYNNS JOHN RIDDOCH CABERNET 2005 750ml</t>
  </si>
  <si>
    <t>PENFOLDS ST HENRI SHIRAZ CAB 2005 750ml</t>
  </si>
  <si>
    <t>ROSEMOUNT BALMORAL 2004 750ml</t>
  </si>
  <si>
    <t>PENFOLDS MAGILL SHIRAZ 2004 750ml</t>
  </si>
  <si>
    <t>LIQUID ART TAIT BALL BUSTER 750ml</t>
  </si>
  <si>
    <t>SARTORI I SALTARI AMARONE DOC 2003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P_XM BAILEYS CARAMEL RIBBON &amp; TAG 750ml</t>
  </si>
  <si>
    <t>TRIVENTO CABERNET SAUVIGNON 750ml</t>
  </si>
  <si>
    <t>VILLA MARIA BIN UNOAKED CHARD 2008 750ml</t>
  </si>
  <si>
    <t>CARTA VIEJA G7 GRAN  CAB SAU 2006 750ml</t>
  </si>
  <si>
    <t>MARQUES RISCAL RUEDA BLANCO 2009 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BERLUCCHI 1868 LEVIA GRAVIA  2004 750ml</t>
  </si>
  <si>
    <t>CONCHA TORO TERRUNYO CAB SAU 2006 750ml</t>
  </si>
  <si>
    <t>O FOURIER ALFA CRUX BLEND 2002 750ml</t>
  </si>
  <si>
    <t>GASPEREAU MUSCAT 750ml</t>
  </si>
  <si>
    <t>GASPEREAU VITIS 750ml</t>
  </si>
  <si>
    <t>CHATEAU ST JEAN FUME BLANC 2007 750ml</t>
  </si>
  <si>
    <t>BERINGER PRI RES NAPA CHARD 2007 750ml</t>
  </si>
  <si>
    <t>DROUHIN LAROZE CHAMBERTIN 2002 1500ml</t>
  </si>
  <si>
    <t>DROUHIN LAROZE VOUGEOT AC 1996 1500ml</t>
  </si>
  <si>
    <t>FELTON ROAD PINOT NOIR CALVERT 75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VASSE FELIX MARGARET CAB SAU 2005 750ml</t>
  </si>
  <si>
    <t>JIM BARRY MC RAE WOOD SHIRAZ 2004 750ml</t>
  </si>
  <si>
    <t>ANGOVE COONAWARA CAB SAU 2006 750ml</t>
  </si>
  <si>
    <t>GRANT BURGE FILSELL SHIRAZ 2005 750ml</t>
  </si>
  <si>
    <t>BOEKENHOUTSKLOOF FRAN SYRAH 2005 750ml</t>
  </si>
  <si>
    <t>WARWICK TRILOGY 2006 750ml</t>
  </si>
  <si>
    <t>MOLSON CANADIAN with COLD SHOTS 16x318ml</t>
  </si>
  <si>
    <t>PERRIN CHATEAU DE BEAUCASTEL 2005 750ml</t>
  </si>
  <si>
    <t>PERRIN VINSOBRES LES CORNUDS 2007 750ml</t>
  </si>
  <si>
    <t>PERRIN CHATEAUNEUF LES SINARD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PIERRE SPAR PIN GRIS MAMBOURG 2004 750ml</t>
  </si>
  <si>
    <t>CHAPOUTIER CHNEUF BERNARDINE 2005 750ml</t>
  </si>
  <si>
    <t>CHAPOUTER HERMITAGE SIZERANNE 2007 750ml</t>
  </si>
  <si>
    <t>LOUIS JADOT GEVREY CHAMBERTIN 2003 750ml</t>
  </si>
  <si>
    <t>LOUIS JADOT MEURSAULT BLAGNY 2006 750ml</t>
  </si>
  <si>
    <t>LOUIS JADOT CHAMBOLLE MUSIGNY 2002 750ml</t>
  </si>
  <si>
    <t>LOUIS LATOUR CORTON GRANCEY 2005 750ml</t>
  </si>
  <si>
    <t>LOUIS LATOUR VOLNAY CHEVRET 2006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0 VIGNE LA SOURCE ROSE 2007 750ml</t>
  </si>
  <si>
    <t>LOT 5613 VIGNE LA SOURCE ROUG 2008 750ml</t>
  </si>
  <si>
    <t>LOT 4542 VIGNEL NIJINSKY ROUG 2006 750ml</t>
  </si>
  <si>
    <t>LOT 5614 VIGNEL COTEAUX D'AIX 2006 750ml</t>
  </si>
  <si>
    <t>LOT 5665 BILLARD BOUR ALIGOTE 2009 750ml</t>
  </si>
  <si>
    <t>LOT 4545 BILLARD BEANE JUSTIC 2007 750ml</t>
  </si>
  <si>
    <t>LOT 5668 BILLARD AUBIN MOING 2009 750ml</t>
  </si>
  <si>
    <t>LOT 5669 BILLARD BEAUNE ROUGE 2009 750ml</t>
  </si>
  <si>
    <t>LOT 5086 BILLARD AUXEY DURESS 2008 750ml</t>
  </si>
  <si>
    <t>LOT 5670 BILLARD BONS FEURES 2009 750ml</t>
  </si>
  <si>
    <t>LOT 4550 BILLARD FOUNDER CHOICE 07 750ml</t>
  </si>
  <si>
    <t>MONDAVI PRIVATE SEL GIFTPACK 2 X 750ml</t>
  </si>
  <si>
    <t>TWISTED SHOTZ SEX ON THE BEACH 4X30ml</t>
  </si>
  <si>
    <t>LOT 5651DANIELLE MUSCADET AOC2009 750ml</t>
  </si>
  <si>
    <t>LOT 5094 DANIELLE CARACTER 2007 750ml</t>
  </si>
  <si>
    <t>LOT 5102 DANIELL POUILLY FUME 2008 750ml</t>
  </si>
  <si>
    <t>LOT 4558 DANELLE ROSE ANJOU 2007 750ml</t>
  </si>
  <si>
    <t>LOT 4559 DANIELLE FRIANDISE 2007 750ml</t>
  </si>
  <si>
    <t>LOT 5654 DANIELLE EMOTION CAB 2009 750ml</t>
  </si>
  <si>
    <t>LOT 5104 DANIELLE SANCER ROUGE 07 750ml</t>
  </si>
  <si>
    <t>LOT 5617 LGI CUVEE LAGARDE 2009 750ml</t>
  </si>
  <si>
    <t>ADDED VALUE ICEBERG GOLD  50ml</t>
  </si>
  <si>
    <t>LOT 5618 LGI CUVEE LAGARD RED 2009 750ml</t>
  </si>
  <si>
    <t>LOT 4564 LGI CUVEE LAGARD BLA 2007 750ml</t>
  </si>
  <si>
    <t>ADDED VALUE CITADELLE GIN 50ml</t>
  </si>
  <si>
    <t>LOT 5620 LGI CUVEE LAGARDE 2009 750ml</t>
  </si>
  <si>
    <t>LOT 4568 LGI CAMPAGNE MERLOT 2007 750ml</t>
  </si>
  <si>
    <t>ADDED VALUE CROWN ROYAL 200ml</t>
  </si>
  <si>
    <t>LOT 4571 LGI CH LA SELETTE 2007 750ml</t>
  </si>
  <si>
    <t>ADDED VALUE SMIRNOFF RED 200ml</t>
  </si>
  <si>
    <t>LOT 5630 LGI CLOTTE FONTANE 2009 750ml</t>
  </si>
  <si>
    <t>LOT 5621 LGI TORTOISE CHARD 2009 750ml</t>
  </si>
  <si>
    <t>LOT 4577 LGI TORTOISE SAU BL 2007 750ml</t>
  </si>
  <si>
    <t>LOT 5112 LGI TORTOISE CH VIO 2008 750ml</t>
  </si>
  <si>
    <t>LOT 5113 LGI TORTOISE ROSE 2008 750ml</t>
  </si>
  <si>
    <t>LOT 4580 LGI TORTOISE MER CAB 2007 750ml</t>
  </si>
  <si>
    <t>LOT 5624 LGI TORTOISE SHIRAZ 2009 750ml</t>
  </si>
  <si>
    <t>LOT 4582 LGI OPIMIAN SELECT 2007 750ml</t>
  </si>
  <si>
    <t>LOT 4586 SAPIN SAU MONDEVILLE 2007 750ml</t>
  </si>
  <si>
    <t>LOT 5639 SAPIN CAB PEIRIERE 2009 750ml</t>
  </si>
  <si>
    <t>CITADELLE VODKA 1000ml</t>
  </si>
  <si>
    <t>MONTALTO PINOT GRIGIO 1500ml</t>
  </si>
  <si>
    <t>MONTALTO NERO D'AVOLA CABERNET 1500ml</t>
  </si>
  <si>
    <t>ANGOSTURA 5 YO DARK RUM 750ml</t>
  </si>
  <si>
    <t>KAHLUA GIFTPACK 750ml</t>
  </si>
  <si>
    <t>JOST VINEYARD PROST 750ml</t>
  </si>
  <si>
    <t>KAHLUA GIFT PACK w CHOCOLATES 375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PIESPORTER MICHELS RIESLING 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QUINTESSENTIAL  GIFT PACK 750ml</t>
  </si>
  <si>
    <t>FORTY CREEK  BARREL RESERVE 750ml</t>
  </si>
  <si>
    <t>FRENCH CROSS SPARKLING WHITE 750ml</t>
  </si>
  <si>
    <t>GRAHAM BECK BRUT N.V. 750ml</t>
  </si>
  <si>
    <t>ARBOLEDA CARMENERE 2007 750ml</t>
  </si>
  <si>
    <t>VERAMONTE SAUVIGNON BLANC RESER 09 750ml</t>
  </si>
  <si>
    <t>KEN FORRESTER SHIRAZ GRENACHE 2004 750ml</t>
  </si>
  <si>
    <t>KEN FORRESTER CHENIN BLANC 2007 750ml</t>
  </si>
  <si>
    <t>MENTELLE MARGART RIVER SHIRAZ 2005 750ml</t>
  </si>
  <si>
    <t>BALNAVES COONAWARRA CAB SAU 2002 750ml</t>
  </si>
  <si>
    <t>THOMAS FOGARTY GEWURZTRAMINER 2006 750ml</t>
  </si>
  <si>
    <t>IRON HORSE UNOAKED CHARDONNAY 2006 750ml</t>
  </si>
  <si>
    <t>BYRON SANTA MARIA PINOT NOIR 2006 750ml</t>
  </si>
  <si>
    <t>KENDALL JACKSON RES MERITAGE 2004 750ml</t>
  </si>
  <si>
    <t>TRINCHERO MAIN STREET CAB SAU 2005 750ml</t>
  </si>
  <si>
    <t>CH ST MICHELLE COLD CREEK CAB 2005 750ml</t>
  </si>
  <si>
    <t>THIRTY BENCH TRIANGLE RIESLIN 2007 750ml</t>
  </si>
  <si>
    <t>INNISKILLIN PINOT NOIR VQA NIAGARA 750ml</t>
  </si>
  <si>
    <t>DEWARS 12 YO SPECIAL RESERVE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FAT BASTARD SPARKLING 750ml</t>
  </si>
  <si>
    <t>360 ECO LUXURY GIFTPACK 750ml</t>
  </si>
  <si>
    <t>WISERS DELUXE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SANDHILL SYRAH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REANA LIBERTY SCHOOL CAB SAU 2006 750ml</t>
  </si>
  <si>
    <t>TORRES SAN VALENTIN GARNACHA 750ml</t>
  </si>
  <si>
    <t>MONTECILLO CRIANZA 2004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POL ROGER BLANC DE BLANCS 1999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GNARLY HEAD OLD VINE ZINFANDEL '05 750ml</t>
  </si>
  <si>
    <t>FERRATON TAVEL LAUSES ROSE 2007 750ml</t>
  </si>
  <si>
    <t>FERRATON COTE RHONE PLAN DIEU 2007 750ml</t>
  </si>
  <si>
    <t>FERRATON HERMITAGE LES MIAUX 2007 750ml</t>
  </si>
  <si>
    <t>FERRATON HERMITAGE LES MIAUX 2001 750ml</t>
  </si>
  <si>
    <t>FERRATON RHONE SAMORENS BLANC 2007 750ml</t>
  </si>
  <si>
    <t>LEYDA SINGLE VINEYARD SYRAH 2006 750ml</t>
  </si>
  <si>
    <t>LEYDA SINGLE VINE SELECT CAB 2006 750ml</t>
  </si>
  <si>
    <t>BALLANDE CH FONTENILLE SUPER 2005 750ml</t>
  </si>
  <si>
    <t>BALLANDE CH GRAND CLOTTE 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ACION PEDRO JIMENE  SAU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FERRATON CHATEAU  DU PAPE PARVIS 750ml</t>
  </si>
  <si>
    <t>MOSS WOOD AMY'S CAB SAU 2007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AFFLIGEM GIFTPACK 4X330ml</t>
  </si>
  <si>
    <t>ERDINGER GIFTPACK 2X500ml</t>
  </si>
  <si>
    <t>FRULI STRAWBERRY GIFT PACK 4X250ml</t>
  </si>
  <si>
    <t>DE KONINCK GIFT PACK 4X330ml</t>
  </si>
  <si>
    <t>MARSTONS PEDIGREE GIFT PACK 2X500ml</t>
  </si>
  <si>
    <t>P_AV DEWARS WHITE LABEL 750ml + 12YO</t>
  </si>
  <si>
    <t>P_AV APPLETON ESTATE VX 1140ml + RESERVE</t>
  </si>
  <si>
    <t>PATRON SILVER GIFT PACK 750ml</t>
  </si>
  <si>
    <t>ADDED VALUE WISERS SMALL BATCH 50ml</t>
  </si>
  <si>
    <t>BIG ROCK ESPRESSO STOUT 6X341ml</t>
  </si>
  <si>
    <t>MCNALLYS WINTER SPICE GIFT PACK 4X341ml</t>
  </si>
  <si>
    <t>LA CLANDESTINE ABSINTHE 700ml</t>
  </si>
  <si>
    <t>LA CLANDESTINE ABSINTHE 250ml</t>
  </si>
  <si>
    <t>ICEWINE &amp; BRANDY GIFTPACK 375ml</t>
  </si>
  <si>
    <t>CROWN ROYAL GIFTPACK 375ml</t>
  </si>
  <si>
    <t>CROWN ROYAL GOLF GIFT PACK 750ml</t>
  </si>
  <si>
    <t>DO NOT USE FUNKY LLAMA CHARDONNAY 750ml</t>
  </si>
  <si>
    <t>DO NOT USE FUNKY LLAMA SHIRAZ 750ml</t>
  </si>
  <si>
    <t>ICEBERG GROWLERS GIFT PACK 4X200ml</t>
  </si>
  <si>
    <t>ICEBERG BAR IN A BOX 4X750ml</t>
  </si>
  <si>
    <t>ADDED VALUE BAILEYS COFFEE 50ML</t>
  </si>
  <si>
    <t>EL DORADO DEMERARA GIFT PACK 3X50ml</t>
  </si>
  <si>
    <t>YAMAZAKI 18 YO 750ml</t>
  </si>
  <si>
    <t>YAMAZAKI 12 YO 750ml</t>
  </si>
  <si>
    <t>GRGICH NAPA CABERNET SAUVIG 2004 750ml</t>
  </si>
  <si>
    <t>GRGICH CARNEROS CHARDONNAY 2005 750ml</t>
  </si>
  <si>
    <t>ARGYLE WILLAMETTE PINOT NOIR 2006 750ml</t>
  </si>
  <si>
    <t>LAMBS PALM BREEZE (PET) 750ml</t>
  </si>
  <si>
    <t>IRIS HILL PINOT NOIR RESERVE 2005 750ml</t>
  </si>
  <si>
    <t>ERRAZURIZ MAX RESERVE CAB SAU 2007 750ml</t>
  </si>
  <si>
    <t>CHATEAU D'YQUEM 2005 750ml</t>
  </si>
  <si>
    <t>POTINET AMPEAU POMMARD PEZEROLLE 750ml</t>
  </si>
  <si>
    <t>CHATEAU LE GAY 2005 750ml</t>
  </si>
  <si>
    <t>CHATEAU LYNCH BAGES 2005 750ml</t>
  </si>
  <si>
    <t>DOW'S VINTAGE PORT 1994 750ml</t>
  </si>
  <si>
    <t>DOW'S VINTAGE PORT 2000 750ml</t>
  </si>
  <si>
    <t>DOW'S VINTAGE PORT 1970 750ml</t>
  </si>
  <si>
    <t>DI MAJO NORANTE MOLI BIANCO 750ml</t>
  </si>
  <si>
    <t>CUVEE VATICAN CHNEUF PAPE MAGNUM 1500ml</t>
  </si>
  <si>
    <t>CANADIAN CLUB 30YO ANNIVERSARY 75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COLOME AMALAYA DE COLOME  2007 750ml</t>
  </si>
  <si>
    <t>COLOME ESTATE MALBEC 2007 750ml</t>
  </si>
  <si>
    <t>COLOME RESERV MALBEC OLD VINE 2007 750ml</t>
  </si>
  <si>
    <t>COLOME TORRONTES 2007 750ml</t>
  </si>
  <si>
    <t>LANGLOIS VIEILLE SAUMUR MILLE 2003 750ml</t>
  </si>
  <si>
    <t>LANGLOIS VARRAIN SAUMUR CHAMP 2003 750ml</t>
  </si>
  <si>
    <t>SHEEP DIP MALT 750ml</t>
  </si>
  <si>
    <t>LOT 4645 PELEE ISLAND PIN GRI 2007 750ml</t>
  </si>
  <si>
    <t>LOT 4646 PELEE SAUVIGN BLANC 2007 750ml</t>
  </si>
  <si>
    <t>LOT 5676 PELEE CHARD SELECTION 09 750ml</t>
  </si>
  <si>
    <t>LOT 4648 PELEE CHAMBOURCIN 2007 750ml</t>
  </si>
  <si>
    <t>LOT 4649 PELEE GAMAY NOIR 2007 750ml</t>
  </si>
  <si>
    <t>LOT 4634 WENTE NTH DEGR CHARD 2005 750ml</t>
  </si>
  <si>
    <t>LOT 4635 WENTE NTH DEGR SYRAH 2005 750ml</t>
  </si>
  <si>
    <t>LOT 5712 WENTE CASTORO ZIN 2008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JINDALEE CIRCLE COLLECTION SHIRAZ 1500ml</t>
  </si>
  <si>
    <t>SLEEMAN 20th ANNIVERSARY ALE 30000ml Keg</t>
  </si>
  <si>
    <t>LUNGAROTTI PINOT GRIGIO IGT 2007 750ml</t>
  </si>
  <si>
    <t>BODEGAS MARTIN CODAX 2007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INNIS GUNN LTD EDITION RUM CASK ALE33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P_AV DR MCGILL FIREBALL 750ml + FR KISS</t>
  </si>
  <si>
    <t>SAQ NUIT LES MILLOTTES RION 2005 750ml</t>
  </si>
  <si>
    <t>LCBO ROYAL EXTRA STOUT 275ml</t>
  </si>
  <si>
    <t>LCBO DRAGON STOUT 330ml</t>
  </si>
  <si>
    <t>SAILOR JERRY SPICED NAVY 750ml</t>
  </si>
  <si>
    <t>LCBO SERVUS BLAUFRANKISCH ZWEIGELT 750ml</t>
  </si>
  <si>
    <t>LCBO LOS ARANGO REPOSADO TEQUILA 750ml</t>
  </si>
  <si>
    <t>P_AV ICEBERG VODKA  1140ml + SILVER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5167 MTN VIEW BUTTER CHARD 08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LOT 4622 STELTZNER CAB  STAG 2005 750ml</t>
  </si>
  <si>
    <t>LOT 4623 STELTZNER CAB  FRA  2005 750ml</t>
  </si>
  <si>
    <t>LOT 5148 STELTZNER RMS CAB  2006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PHELAN SEGUR  CRU 2005 750ml</t>
  </si>
  <si>
    <t>CHATEAU D'ISSAN MARGAUX 2005 750ml</t>
  </si>
  <si>
    <t>CHATEAU CANTENAC 2005 750ml</t>
  </si>
  <si>
    <t>CHATEAU BASTOR LAMONTAGNE 2005 500ml</t>
  </si>
  <si>
    <t>LEOVILLE POYFERRE 2005 750ml</t>
  </si>
  <si>
    <t>CHATEAU MONTROSE ST ESTEPH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HAUT FERRAND  POMEROL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CHAMPY PULIGNY MONT CHALUMEAUX  05 750ml</t>
  </si>
  <si>
    <t>DAMPT CHABLIS VAILLONS 2004 750ml</t>
  </si>
  <si>
    <t>DANIEL CLOS VOUGEOT GRAND CRU 2005 750ml</t>
  </si>
  <si>
    <t>DANIEL RION COTES DE NUITS 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POMMARD VAUMUR 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ADDED VALUE TAYLOR FLADGATE TAWNY  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 HEAVEN HILL 1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COUTEAUX COTES RHONE VILLAGE 2006 75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ETCHART CAFAYATE TORRONTES 2008</t>
  </si>
  <si>
    <t>BACARDI CLASSIC MOJITO 750ml</t>
  </si>
  <si>
    <t>NORTH COAST BR THELONIOUS ALE 4 x 355ml</t>
  </si>
  <si>
    <t>NORTH COAST OLD NO. 38 STOUT 6 x 355ml</t>
  </si>
  <si>
    <t>NORTH COAST RED SEAL ALE 6 x 355ml</t>
  </si>
  <si>
    <t>NORTH COAST ACME PALE ALE 6 x 355ml</t>
  </si>
  <si>
    <t>NORTH COAST ACME IPA 6 x 355ml</t>
  </si>
  <si>
    <t>NORTH COAST OLD RASPUTIN STOUT 4 x 355ml</t>
  </si>
  <si>
    <t>NORTH COAST PRANQSTER GOLD ALE 4 x 355ml</t>
  </si>
  <si>
    <t>NORTH COAST LE MERLE SAISON ALE 750ml</t>
  </si>
  <si>
    <t>SMITH WOODHOUSE VINTAGE PORT 1994 750ml</t>
  </si>
  <si>
    <t>SMITH WOODHOUSE VINTAGE PORT 2003 750ml</t>
  </si>
  <si>
    <t>GRAHAM'S VINTAGE PORT 1991 750ml</t>
  </si>
  <si>
    <t>WARRE'S VINTAGE PORT 1970 750ml</t>
  </si>
  <si>
    <t>WARRE'S VINTAGE PORT 1977 750ml</t>
  </si>
  <si>
    <t>WARRE'S VINTAGE PORT 1991 750ml</t>
  </si>
  <si>
    <t>WARRE'S VINTAGE PORT 2000 750ml</t>
  </si>
  <si>
    <t>WARRE'S VINTAGE PORT 1994 750ml</t>
  </si>
  <si>
    <t>SAZERAC CORZAON ANEJO 750ml</t>
  </si>
  <si>
    <t>SAZERAC CORZAON BLANCO 750ml</t>
  </si>
  <si>
    <t>SAZERAC CORZAON REPOSADO 750ml</t>
  </si>
  <si>
    <t>RON SANTA TERESA RUM 750ml</t>
  </si>
  <si>
    <t>TYRRELLS VAT#1 SEMILLON 2002 750ml</t>
  </si>
  <si>
    <t>THELEMA SUTHERLAND ELGIN SAU BL 06 750ml</t>
  </si>
  <si>
    <t>ALEXANDER KEITHS DARK ALE 58600ml Keg</t>
  </si>
  <si>
    <t>NORTON PERDRIEL SINGLE VINYAR 2004 750ml</t>
  </si>
  <si>
    <t>FLICHMAN EXPRESIONES MAL CAB 2006 750ml</t>
  </si>
  <si>
    <t>FINCA FLICHMAN GESTOS MALBEC 2007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SANTENAY 750ml</t>
  </si>
  <si>
    <t>OLIVIER LEFLAIVE CHABLIS DEUX RIVE 750ml</t>
  </si>
  <si>
    <t>LINDEMANS BIN 55 SHIRAZ CAB BC 1500ML</t>
  </si>
  <si>
    <t>BACIO DININO JANZEN TO KALON VINE 750ml</t>
  </si>
  <si>
    <t>BACIO DININO JANZEN CLOUDY'S VINE 750ml</t>
  </si>
  <si>
    <t>TRINCHERO MTN VEEDER CHARDONNAY 07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CH STE MICHELLE GEWURZTRAMNER 2008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DELADOUCETTE BARON  POUILLY FUME 750ml</t>
  </si>
  <si>
    <t>WOOLLASTON ESTATES RIESLING 2007 750ml</t>
  </si>
  <si>
    <t>WOOLLASTON ESTATES PINOT NOIR 2006 750ml</t>
  </si>
  <si>
    <t>WOOLLASTON TUSSOCK PINOT NOIR 2006 750ml</t>
  </si>
  <si>
    <t>TAITINGER COMTES CHAMPGN ROSE 2004 750ml</t>
  </si>
  <si>
    <t>PINNACLE GIN 375ml</t>
  </si>
  <si>
    <t>BAROCA SPICED RUM (35%) 750ml</t>
  </si>
  <si>
    <t>BAROCA SILVER RUM  750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HOCOLATE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LAS  MORAS TASTES OF ARGENTINA 6X750ml</t>
  </si>
  <si>
    <t>MARCO OLIVIER AMBASCIATA BAROLO 04 750ml</t>
  </si>
  <si>
    <t>TUBORG GOLD LABEL LAGER 4x500ml cans</t>
  </si>
  <si>
    <t>P_AV BACARDI SUPERIOR 1140ml + RAZZ</t>
  </si>
  <si>
    <t>P_AV DR MCGILL FIREBALL 750ml + CHERRY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MEERLUST RUBICON 2004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DONNAFUGATA MILLE E UNA NOTTE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CONCHA Y TORO CARMIN DE PEUMO 2005 750ml</t>
  </si>
  <si>
    <t>THOMAS MITCHELTON MARSANNE 2008 750ml</t>
  </si>
  <si>
    <t>HUGEL ET FIL MUSCAT TRADITION 2006 750ml</t>
  </si>
  <si>
    <t>HESS SELECT CHARDONNAY 750ml</t>
  </si>
  <si>
    <t>RICKARDS RED &amp; WHITE MIXER 20X341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CANTINE LUNGAROTTI SANGIOVESE (6 ) 750ml</t>
  </si>
  <si>
    <t>GRAHAM BECK GAME KEEPER RESER 2007 750ml</t>
  </si>
  <si>
    <t>GRAHAM BECK COFFEESTONE CAB 2004 750ml</t>
  </si>
  <si>
    <t>PISCO PURO QUEBRA EAU DE VIE FRUIT 750ml</t>
  </si>
  <si>
    <t>P_AV BACARDI SUPERIOR 1140ml + GOLD</t>
  </si>
  <si>
    <t>ROBINO SUA FRIZZANTE 750ml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AGR INAMA SOAVE CLASSICO 2007 (12) 750ML</t>
  </si>
  <si>
    <t>10125 Highway 4</t>
  </si>
  <si>
    <t>B0H1W0</t>
  </si>
  <si>
    <t>Art.No</t>
  </si>
  <si>
    <t>PROPELLER EX SPECIAL BITTER 50000ml Keg</t>
  </si>
  <si>
    <t>PROPELLER EX SPECIAL  BITTER 19500ml Keg</t>
  </si>
  <si>
    <t>CINZANO FRANCESCO ROSSO 1000ml</t>
  </si>
  <si>
    <t>JT UNITY CHARDONNAY 1500ml</t>
  </si>
  <si>
    <t>MASI LEVARIE SOAVE CLASSICO 750ml</t>
  </si>
  <si>
    <t>GALLO FAMILY SAUVIGNON BLANC 1500ml</t>
  </si>
  <si>
    <t>TRAPICHE OAK CASK CABERNET SAUV 750ml</t>
  </si>
  <si>
    <t>WOLF BLASS YELLOW CABERNET SAUV 750ml</t>
  </si>
  <si>
    <t>FRONTERA CABERNET MERLOT 1500ml</t>
  </si>
  <si>
    <t>CASILLERO DIABLO MERLOT 750ml</t>
  </si>
  <si>
    <t>MASI BONACOSTA VALPOLICELLA CLASS 750ml</t>
  </si>
  <si>
    <t>FREIXENET CORDON ROSADO 750ml</t>
  </si>
  <si>
    <t>BELLEVUE KRIEK 20000ml Keg</t>
  </si>
  <si>
    <t>DOW'S LATE BOTTLED VINTAGE 375ml</t>
  </si>
  <si>
    <t>GIACONDI SANGIOVESE MER RUBICONE 2000ml</t>
  </si>
  <si>
    <t>GALLO FAMILY CABERNET SAUV 750ml</t>
  </si>
  <si>
    <t>DOM PERIGNON 750ml</t>
  </si>
  <si>
    <t>DONINI MERLOT DEL VENEZIE 2000ml</t>
  </si>
  <si>
    <t>PELEE ISLAND PINOT GRIGIO 750ml</t>
  </si>
  <si>
    <t>JT UNITY CABERENT SAUVIGNON 750ml</t>
  </si>
  <si>
    <t>PIAT D'OR CHARDONNAY 750ml</t>
  </si>
  <si>
    <t>PIAT D'OR MERLOT 1500ml</t>
  </si>
  <si>
    <t>MARTINI &amp; ROSSI ROSSO 1000ml</t>
  </si>
  <si>
    <t>TUBORG GOLD LABEL LAGER 500ml can</t>
  </si>
  <si>
    <t>JT UNITY CABERNET SAUVIGNON 1500ml</t>
  </si>
  <si>
    <t>NOILLY PRAT ORIGINAL DRY 1000ml</t>
  </si>
  <si>
    <t>JT UNITY CHARDONNAY 750ml</t>
  </si>
  <si>
    <t>GALLO FAMILY WHITE ZINFANDEL 1500ml</t>
  </si>
  <si>
    <t>WOLF BLASS RED LABEL CAB MERLOT 750ml</t>
  </si>
  <si>
    <t>PIAT D'OR CHARDONNAY 1500ml</t>
  </si>
  <si>
    <t>COLLI ALBANI 1000ml</t>
  </si>
  <si>
    <t>JT UNITY MERLOT 750ml</t>
  </si>
  <si>
    <t>KOBRAND ALIZE GOLD 750ml</t>
  </si>
  <si>
    <t>MARNIER PINEAU DES CHARENTES 750ml</t>
  </si>
  <si>
    <t>ERRAZURIZ ESTATE SAUVIGNON BLANC 750ml</t>
  </si>
  <si>
    <t>L'EPAYRIE VIN DE BLANC 1500ml</t>
  </si>
  <si>
    <t>PETER DENNIS SHIRAZ  750ml</t>
  </si>
  <si>
    <t>LA VIEILLE FERME VENTOUX 750ml</t>
  </si>
  <si>
    <t>CAVES VELHAS ROMEIRA ALENTEJANO 750ml</t>
  </si>
  <si>
    <t>CAMPO VIEJO GRAN RESERVA 750ml</t>
  </si>
  <si>
    <t>WARSTEINER PREMIUM VERUM 500ml Can</t>
  </si>
  <si>
    <t>HEINEKEN LAGER 6x330ml Cans</t>
  </si>
  <si>
    <t>ST CLAIR DOCTOR PINOT NOIR  750ml</t>
  </si>
  <si>
    <t>BECKS LAGER 6x330ml Cans</t>
  </si>
  <si>
    <t>FETZER VALLEY OAKS GEWURZTRAMINER 750ml</t>
  </si>
  <si>
    <t>CHATEAU COTES DE BLAIGNAN MEDOC 750ml</t>
  </si>
  <si>
    <t>COLLI ALBANI 2000ml</t>
  </si>
  <si>
    <t>FRONTERA CABERNET MERLOT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APPLETON ESTATE VX AMBER 750ml</t>
  </si>
  <si>
    <t>APPLETON ESTATE VX AMBER 1140ml</t>
  </si>
  <si>
    <t>APPLETON ESTATE VX AMBER 1750ml</t>
  </si>
  <si>
    <t>APPLETON ESTATE VX AMBER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JT UNITY SAUVIGNON BLANC 750ml</t>
  </si>
  <si>
    <t>PIAT D'OR MERLOT 750ml</t>
  </si>
  <si>
    <t>TRIUS RED 2007 750ml</t>
  </si>
  <si>
    <t>PROPELLER TATTOO PREMIUM ALE 19500ml Keg</t>
  </si>
  <si>
    <t>PROPELLER TATTOO PREMIUM ALE 50000ml Keg</t>
  </si>
  <si>
    <t>DUBOEUF BEAUJOLAIS VILLAGES 750ml</t>
  </si>
  <si>
    <t>GOSLINGS BLACK SEAL 50ml</t>
  </si>
  <si>
    <t>CONUNDRUM  7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RH PHILLIPS SHIRAZ 750ml DO NOT USE</t>
  </si>
  <si>
    <t>PROPELLER HONEY WHEAT ALE 19500ml Keg</t>
  </si>
  <si>
    <t>DE BORTOLI DEEN VAT 8 SHIRAZ 750ml</t>
  </si>
  <si>
    <t>BERINGER STONE CELLARS CABERNET 750ml</t>
  </si>
  <si>
    <t>GANCIA PROSECCO BRUT DOC 750ml</t>
  </si>
  <si>
    <t>TYRCONNELL 700ml</t>
  </si>
  <si>
    <t>CARPINETO DOGAJOLO TOSCANA  750ml</t>
  </si>
  <si>
    <t>GALLO FAMILY CHARDONNAY 750ml</t>
  </si>
  <si>
    <t>BECKS LAGER 6x330ml</t>
  </si>
  <si>
    <t>MONDAVI WOODBRIDGE PINOT GRIGIO 750ml</t>
  </si>
  <si>
    <t>STERLING VINTNERS SYRAH 750ml</t>
  </si>
  <si>
    <t>JT UNITY SHIRAZ 1500ml</t>
  </si>
  <si>
    <t>WYCHWOOD HOBGOBLIN STRONG ALE 500ml</t>
  </si>
  <si>
    <t>BERINGER STONE CELL PINOT GRIGIO 750ml</t>
  </si>
  <si>
    <t>CRUZAN AGED AMBER 750ml</t>
  </si>
  <si>
    <t>AFFLIGEM BLOND ALE 330ml</t>
  </si>
  <si>
    <t>THE MACALLAN FINE OAK 21 YO 750ml</t>
  </si>
  <si>
    <t>JT PROPRIETORS RESERVE MERLOT  750ml</t>
  </si>
  <si>
    <t>FLAGSTONE MUSIC ROOM CABERNET 2007 750ml</t>
  </si>
  <si>
    <t>BOONES STRAWBERRY DAIQUIRI  750ml</t>
  </si>
  <si>
    <t>MAN VINTNERS PINOTAGE 750ml</t>
  </si>
  <si>
    <t>KIM CRAWFORD SAUVIGNON BLANC  750ml</t>
  </si>
  <si>
    <t>FETZER VALLEY OAKS PINOT GRIGIO 750ml</t>
  </si>
  <si>
    <t>PELEE ISLAND RESERVE PINOT NOIR 750ml</t>
  </si>
  <si>
    <t>KLAWER CELLARS BIRDFIELD SHIRAZ 750ml</t>
  </si>
  <si>
    <t>MAN VINTNERS CHENIN BLANC   750ML</t>
  </si>
  <si>
    <t>DE BORTOLI DEEN VAT 1 PETIT SIRAH 750ml</t>
  </si>
  <si>
    <t>CRUZAN ESTATE SINGLE BARREL AMBER 750ml</t>
  </si>
  <si>
    <t>EL DORADO 21 YO DEMERARA 750ml</t>
  </si>
  <si>
    <t>CONNEMARA 700ml</t>
  </si>
  <si>
    <t>WOLF BLASS EAGLEHAWK CHARDONNY 750ml</t>
  </si>
  <si>
    <t>JF LURTON MAS JANEIL 2006 750ml</t>
  </si>
  <si>
    <t>KIM CRAWFORD PINOT NOIR  750ml</t>
  </si>
  <si>
    <t>JT PROPRIETOR RES CHARDONNAY 750ml</t>
  </si>
  <si>
    <t>ENTRE LAC WHITE 16000ml</t>
  </si>
  <si>
    <t>JOST LEON MILLOT 750ml</t>
  </si>
  <si>
    <t>JT UNITY SHIRAZ 750ml</t>
  </si>
  <si>
    <t>SMIRNOFF ICE LIGHT 4x330ml</t>
  </si>
  <si>
    <t>RICKARDS RED ALE 473ml can</t>
  </si>
  <si>
    <t>KEITHS INDIA PALE ALE 12x355ml cans</t>
  </si>
  <si>
    <t>KEITHS LIGHT INDIA PALE ALE 12x355ml Can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DE BORTOLI NOBLE ONE SEMILLON 375ml</t>
  </si>
  <si>
    <t>DOW'S LATE BOTTLED VINTAGE 2004 750ml</t>
  </si>
  <si>
    <t>WARRE'S VINTAGE PORT 2003 75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MARQUES CASA CONCH CHARDONNAY 2008 750ml</t>
  </si>
  <si>
    <t>PFAFFENHEIM RIESLING 2009 750ml</t>
  </si>
  <si>
    <t>CHEVALIER MONTRACHET GRAND 2006 750ml</t>
  </si>
  <si>
    <t>BOUTARI MOSCHOFILERO 2008 750ml</t>
  </si>
  <si>
    <t>FARNESE OPI CHARDONNAY IGT 2008 750ML</t>
  </si>
  <si>
    <t>NOBILO DRYLANDS SAUVIGNON 2007 750ml</t>
  </si>
  <si>
    <t>BENZIGER FUME BLANC 2006 750ml</t>
  </si>
  <si>
    <t>BERINGER STONE CELLARS CHARD 750ml</t>
  </si>
  <si>
    <t>BIG HOUSE WHITE 750ml</t>
  </si>
  <si>
    <t>MER SOLEIL CHARDONNAY 2007 750ml</t>
  </si>
  <si>
    <t>OSOYOOS LAROSE VQA 2006 750ml</t>
  </si>
  <si>
    <t>GASPEREAU VINEYARD CASTEL 2007  750ml</t>
  </si>
  <si>
    <t>D'ARENBERG THE DEAD ARM SHIRA 2006 750ml</t>
  </si>
  <si>
    <t>D'ARENBERG DERELICT GRENACHE 07 750ml</t>
  </si>
  <si>
    <t>DENNIS MATILDA RED 2003 750ml</t>
  </si>
  <si>
    <t>PENFOLDS BIN 407 CABERNET SAU 2006 750ml</t>
  </si>
  <si>
    <t>PENFOLDS BIN 389 CAB SHIRAZ 2006 750ml</t>
  </si>
  <si>
    <t>PENFOLDS GRANGE BIN 95 2004 750ml</t>
  </si>
  <si>
    <t>ST HALLETT BLACKWELL SHIRAZ 2006 750ml</t>
  </si>
  <si>
    <t>KATNOOK ODYSSEY CABERNET 2002 750ml</t>
  </si>
  <si>
    <t>NATIVA GRAN RES CABERNET SAUV 2006 750ml</t>
  </si>
  <si>
    <t>MARQUES DE CASA CONCHA MERLOT 2008 750ml</t>
  </si>
  <si>
    <t>FOUGERES BEAUJOLAIS NOUVEAU 2010 750ml</t>
  </si>
  <si>
    <t>PISSE DRU BEAUJOLAIS NOUVEAU 2009 750ml</t>
  </si>
  <si>
    <t>BOUTARI AGIORGITIKO 2007  750ml</t>
  </si>
  <si>
    <t>FARNESE OPI MONTEPULCIANO 2005 750ML</t>
  </si>
  <si>
    <t>PIO CESARE BAROLO 2004 750ml</t>
  </si>
  <si>
    <t>ANTINORI BADIA A PASSIG DO NOT USE 750ml</t>
  </si>
  <si>
    <t>ANTINORI VILLA ROSSO IGT 2006 750ml</t>
  </si>
  <si>
    <t>ANTINORI SANTA CRISTINA TOSCANA 750ml</t>
  </si>
  <si>
    <t>ANTINORI TIGNANELLO 2007 750ml</t>
  </si>
  <si>
    <t>SAN FABIANO CERVIOLO TOSCANA 750ml</t>
  </si>
  <si>
    <t>SAN FABIANO CALCINAIA CHIANTI CLAS 750ml</t>
  </si>
  <si>
    <t>SAN FABIANO CELLOLE CHIANT CLAS 05 750ml</t>
  </si>
  <si>
    <t>RUFFINO MODUS SUPER TUSCAN 2006 750ml</t>
  </si>
  <si>
    <t>SASSICAIA 2007 750ml</t>
  </si>
  <si>
    <t>MASI AGRICOLA GRANDARELLA 2006 750ml</t>
  </si>
  <si>
    <t>PRIEURE KSARA 750ML</t>
  </si>
  <si>
    <t>CHATEAU KSARA RESERVE COUVENT 750ML</t>
  </si>
  <si>
    <t>COOPER CREEK HAWKE BAY MERLOT 750ml</t>
  </si>
  <si>
    <t>COMPANHIA QUINTAS QUINTA PANCAS 07 750ml</t>
  </si>
  <si>
    <t>STERLING NAPA CABERNET SAUV 2007 750ML</t>
  </si>
  <si>
    <t>BELLE GLOSS PINOT NOIR 2008 750ml</t>
  </si>
  <si>
    <t>MERRYVALE STARMONT CABERNET 2006 750ml</t>
  </si>
  <si>
    <t>Z52 OLD VINE CLOCKSPRING ZIN 2006 750ml</t>
  </si>
  <si>
    <t>Z52 OLD VINES AGNES ZINFANDEL 2006 750ml</t>
  </si>
  <si>
    <t>JT PROPRIETORS RESERVE GIFT PACK 2X750ml</t>
  </si>
  <si>
    <t>SEGURA VIUDAS RESERVA HEREDAD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ST AMBROISE OATMEAL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SKOURAS CUVEE PRESTIGE WHITE  750ml</t>
  </si>
  <si>
    <t>GRAND PRE VINTNERS RES FOCH 750ml</t>
  </si>
  <si>
    <t>FUNKY LLAMA SHIRAZ 750ml</t>
  </si>
  <si>
    <t>LINDEMANS PREMIER SEL SHIRAZ CAB 750ml</t>
  </si>
  <si>
    <t>YALUMBA Y SERIES SHIRAZ VIOGNIER 750ml</t>
  </si>
  <si>
    <t>KILIKANOON THE LACKEY SHIRAZ 750ml</t>
  </si>
  <si>
    <t>WOLF BLASS GOLD LABEL CABERN 2006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BEELGA RASCAL PRAY  VINE SHIR 750ml</t>
  </si>
  <si>
    <t>PETER LEHMANN CLANCYS RED  750ml</t>
  </si>
  <si>
    <t>CHAT-EN-OEUF ROUGE 750ml</t>
  </si>
  <si>
    <t>SKOURAS CUVEE PRESTIGE RED  750ml</t>
  </si>
  <si>
    <t>CASTELLO DI GABBIANO CHIANTI 750ml</t>
  </si>
  <si>
    <t>CELLAR PINOT NOIR VILLA MARIA 2007 750ml</t>
  </si>
  <si>
    <t>RUINS SYRAH CABERNET BON CAP 750ml</t>
  </si>
  <si>
    <t>FIRESTEED OREGON PINOT NOIR 2007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KIRIN ICHIBAN 6x355ml</t>
  </si>
  <si>
    <t>TYSKIE BEER 500ml</t>
  </si>
  <si>
    <t>LOT 5344 UNICOG FINE CHAMP LAURIAC 750ml</t>
  </si>
  <si>
    <t>LOT 5343 UNICOGN ARMAGNAC LERICHE 750ml</t>
  </si>
  <si>
    <t>LOT 5342 CALVADOS LERICHE 750ml</t>
  </si>
  <si>
    <t>LOT 3797 FINE AMONTILLADO 750ml</t>
  </si>
  <si>
    <t>LOT 5385 WHITE PORT-CHURCHILL 750ml</t>
  </si>
  <si>
    <t>LOT 5386 OPIMIAN FINE RESERVE 750ml</t>
  </si>
  <si>
    <t>LOT 4706 BRIAR ROCKPILE CHARD 2007 750ml</t>
  </si>
  <si>
    <t>LOT 4874 PINOT GRIS ROSACKER 2007 750ml</t>
  </si>
  <si>
    <t>LOT 4869 GEWUR RESER HUNAWIHR 2007 750ml</t>
  </si>
  <si>
    <t>LOT 4875 GEWURZ SCHOENENBOURG 2006 750ml</t>
  </si>
  <si>
    <t>LOT 5414 PINOT BLANC MEDAILLE 2008 750ml</t>
  </si>
  <si>
    <t>LOT 5306 BOURGOGNE ALIGOTE 2008 750ml</t>
  </si>
  <si>
    <t>LOT 5300 PETIT CHABLIS-LAMBLN 2008 750ml</t>
  </si>
  <si>
    <t>LOT 5318 DG THOMAS BER PERRIN 2008 750ml</t>
  </si>
  <si>
    <t>BOUCHARD POUILLY FUISSE 2008 750ml</t>
  </si>
  <si>
    <t>LOT 5345 UNI  ROI DES ROIS COGNAC 700ml</t>
  </si>
  <si>
    <t>LOT 5336 EAST INDIA CREAM OLOROSO 750ml</t>
  </si>
  <si>
    <t>LOT 5334 LUSTAU MANZANILLA PASADA 750ml</t>
  </si>
  <si>
    <t>LOT 4856 OPIMIAN LATE BOTTLED 2003 750ml</t>
  </si>
  <si>
    <t>LOT 5387 OPIMIAN CRUSTED PORT 2005 750ml</t>
  </si>
  <si>
    <t>LOT 4863 VINHA MEIO QUEIJO 2006 750ml</t>
  </si>
  <si>
    <t>LOT 4737 S TRAVERSO TORRONTES 2008 750ml</t>
  </si>
  <si>
    <t>TYRELLS MOORES CREEK SEMILLON SAUV 750ml</t>
  </si>
  <si>
    <t>LOT 4873 RIES SCHOENENBOURG 2007 750ml</t>
  </si>
  <si>
    <t>LOT 4867 RIESLING RESERVE 2007 750ml</t>
  </si>
  <si>
    <t>LOT 5298 LAMBLI BLANC DE BLANCS 750ml</t>
  </si>
  <si>
    <t>LOT 4787 CHABLIS VIEILLES VIG 2007 750ml</t>
  </si>
  <si>
    <t>LOT 5317 BEAJOLAIS BLANC PERR 2009 750ml</t>
  </si>
  <si>
    <t>LOT 5397 MACON LUGNY PAUL SAPIN 09 750ml</t>
  </si>
  <si>
    <t>KIRCHHEIMER SCHW RIESLING TROCK 1000ml</t>
  </si>
  <si>
    <t>ALLEANZA-CASTELLO DI GABBIANO 2005 750ml</t>
  </si>
  <si>
    <t>LOT 4684 MANUKA CHARDONNAY 2008 750ml</t>
  </si>
  <si>
    <t>LOT 4685 MANUKA HILL SAUVIGNON 08 750ml</t>
  </si>
  <si>
    <t>CLOUDY BAY SAUVIGNON BLANC 2008 750ml</t>
  </si>
  <si>
    <t>LOT 5369 CHARDVIURA-CONCAVINS 2009 750ml</t>
  </si>
  <si>
    <t>DO NOT USE BERINGER COL PINOT GRGIO750ml</t>
  </si>
  <si>
    <t>ESSER CHARDONNAY 2006 750ml</t>
  </si>
  <si>
    <t>GEYSER PEAK SAUVIGNON BLANC 2007 750ml</t>
  </si>
  <si>
    <t>HAHN MONTEREY CHARDONNAY 2008  750ml</t>
  </si>
  <si>
    <t>MERRYVALE STARMONT SAU BL 2006 750ml</t>
  </si>
  <si>
    <t>RH PHILLIPS NIGHT HARVEST SAU 2006 750ml</t>
  </si>
  <si>
    <t>LOT 4756 CLUB V FANTASIA MALBEC 08 750ml</t>
  </si>
  <si>
    <t>LOT 5304 SAINT BRIS LAMBLIN 2008 750ml</t>
  </si>
  <si>
    <t>LOT 5399 POUILLY VINZELLES 2009 750ml</t>
  </si>
  <si>
    <t>LOT 5393 LANCIERS BLANC SAPIN 750ml</t>
  </si>
  <si>
    <t>LOT 5276 MANUKA HILL TUA SAU 2009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TRIVENTO GOLDEN RESER  MALBEC 2007 750ml</t>
  </si>
  <si>
    <t>LOT 5456  OPALO SYRAH VISTA FLO 07 750ml</t>
  </si>
  <si>
    <t>LOT 4752 URBAN UCO TEMPRANILLO 07 750ml</t>
  </si>
  <si>
    <t>LOT 5255 MILYAROO MERLOT S Eas 09 750ml</t>
  </si>
  <si>
    <t>LOT 4718 G H VINEYARD GMH SHIR 07 750ml</t>
  </si>
  <si>
    <t>LOT 5272 GEOFF HARDY MERITAGE 2007 750ml</t>
  </si>
  <si>
    <t>LOT 5268 K1 GEOFF HARDY SHIRAZ 08 750ml</t>
  </si>
  <si>
    <t>PARINGA SHIRAZ 2008 750ml</t>
  </si>
  <si>
    <t>DON MELCHOR RESERVE CABERNET 2007 750ml</t>
  </si>
  <si>
    <t>CASILLERO DIABLO PINOT NOIR 750ml</t>
  </si>
  <si>
    <t>CASILLERO DIABLO RES SHIRAZ 750ml</t>
  </si>
  <si>
    <t>LOT 5325 MOULIN VENT B PERRIN 2009 750ml</t>
  </si>
  <si>
    <t>LOT 5319 BEAUJ DOM MIL-B PER 2009 750ml</t>
  </si>
  <si>
    <t>LOT 5324 CHENAS -BER PERRIN 2009 750ml</t>
  </si>
  <si>
    <t>LOT 5307 BOURGOGNE PASSETOUTG 2008 750ml</t>
  </si>
  <si>
    <t>LOT 5322 D BARRON BROUILLY 2009 750ml</t>
  </si>
  <si>
    <t>LOT 5308 PINOT NOIR-LAMBLIN 2008 750ml</t>
  </si>
  <si>
    <t>LOT 5312 GEVREY CHAMB-LAMBLIN 2008 750ml</t>
  </si>
  <si>
    <t>LOT 5392 COEUR LANCIER ROUGE 750ml</t>
  </si>
  <si>
    <t>LOT 5395 COEUR LANCIERS-SAPIN ROUG 750ml</t>
  </si>
  <si>
    <t>LOT 4738 TRAVERSO SYRAH SERGIO 07 750ml</t>
  </si>
  <si>
    <t>LOT 5243 SHIRAZ OLD VINES BRIAR 08 750ml</t>
  </si>
  <si>
    <t>LOT 5240 BRIAR RIDGE RED TRIO 2008 750ml</t>
  </si>
  <si>
    <t>LOT 5244 BRIAR COLD SOAK CAB SA 08 750ml</t>
  </si>
  <si>
    <t>LOT 4716 K1 GEOFF HARDY CAB SAU 01 750ml</t>
  </si>
  <si>
    <t>LOT 4693 HASTWELL LIGHT SHIRA 2006 750ml</t>
  </si>
  <si>
    <t>TYRRELLS OLD WINERY SHIRAZ 750ml</t>
  </si>
  <si>
    <t>LOT 5323 CHIROUBLES-BER PERRN 2009 750ml</t>
  </si>
  <si>
    <t>LOT 5327 JULIENAS BERNARD PER 2009 750ml</t>
  </si>
  <si>
    <t>LOT 5326 MORGON -BER PERRIN 2009 750ml</t>
  </si>
  <si>
    <t>LOT 5320 BEAU THULON PERRIN 2009 750ml</t>
  </si>
  <si>
    <t>LOT 5328 FLEURIE BATAIL PERIN 2009 750ml</t>
  </si>
  <si>
    <t>BOUCHARD BEAUNE DU CHATEAU 2007 750ml</t>
  </si>
  <si>
    <t>LOT 5310 VOLNAY BEAUNE LAMBLIN 08 750ml</t>
  </si>
  <si>
    <t>LOT 5313 NUITS GEORGE-LAMBLIN 2008 750ml</t>
  </si>
  <si>
    <t>KIRCHHEIMER SCHW DORN TROCKEN 1000ml</t>
  </si>
  <si>
    <t>DO NOT USE ZENZEN DORNFELDER CLAS750ml</t>
  </si>
  <si>
    <t>GABBIANO CHIANTI CLASSICO RESER 05 750ml</t>
  </si>
  <si>
    <t>LOT 4821 CAB/MER 362 -CONCA 2006 750ml</t>
  </si>
  <si>
    <t>LOT 5371 CAB/MER RES MONTBLAN 2007 750ml</t>
  </si>
  <si>
    <t>LOT 5721 CONVENTO  BERN VINOS 2008 750ml</t>
  </si>
  <si>
    <t>CAYMUS NAPA VALLEY ZINFANDEL 2007 750ml</t>
  </si>
  <si>
    <t>DELOACH RUSSIAN RIVER ZINFANDEL 07 750ml</t>
  </si>
  <si>
    <t>GEYSER PEAK CABERENT SAU 2006 750ml</t>
  </si>
  <si>
    <t>MONDAVI NAPA VALLEY CABERNET 2006 750ml</t>
  </si>
  <si>
    <t>SEBASTIANI SONOMA CABERNET 2006 750ml</t>
  </si>
  <si>
    <t>FOLIE A DEUX MENAGE TROIS RED  750ML</t>
  </si>
  <si>
    <t>LOT 4760 CLUB VINO OPIMIAN SELECT 750ml</t>
  </si>
  <si>
    <t>LOT 5367 OPIMIAN SELECT VINOSE 750ml</t>
  </si>
  <si>
    <t>LOT 5405 CREMANT ALSACE BRUT 750ml</t>
  </si>
  <si>
    <t>MAD DOGS &amp; ENGLISH RED BLEND 750ml</t>
  </si>
  <si>
    <t>CAMPO VIEJO CRIANZA 750ml</t>
  </si>
  <si>
    <t>LOT 5723 BDS RAMON BILBAO SING 08 750ml</t>
  </si>
  <si>
    <t>LOT 5370 MONTBLANC TEMPRA 2009 750ml</t>
  </si>
  <si>
    <t>LOT 5375 MERLOTMONT-CONCAVINS 2006 750ml</t>
  </si>
  <si>
    <t>DELOACH ZINFANDEL 2007 750ml</t>
  </si>
  <si>
    <t>HAHN CENTRAL COAST CABERNET 2008 750ml</t>
  </si>
  <si>
    <t>KENWOOD RUSSIAN PINOT NOIR 2006 750ML</t>
  </si>
  <si>
    <t>LUCAS &amp; LEWELLEN PINOT NOIR 2006  750ml</t>
  </si>
  <si>
    <t>LOT 5297 CHATEAU SOURS ROSE 2009 750ml</t>
  </si>
  <si>
    <t>LOT 5394 COEUR LANCIERS ROSE 750ml</t>
  </si>
  <si>
    <t>LOT 5391 COEUR LANCIER ROSE 750ml</t>
  </si>
  <si>
    <t>LOT 5329 OPIMIAN SELECT PERRIN 750ml</t>
  </si>
  <si>
    <t>LOT 5330 CHAMP GARDET SPECIAL 375ml</t>
  </si>
  <si>
    <t>LOT 5331 CH GEORGE SPECIAL BRUT 750ml</t>
  </si>
  <si>
    <t>SALVADORS ORIGINAL MARGARITA 1750ml</t>
  </si>
  <si>
    <t>MICHEL TORINO DON DAVID TORR 2008 750ml</t>
  </si>
  <si>
    <t>TRAPICHE MEDALLA CABERNET SAU 2005 750ml</t>
  </si>
  <si>
    <t>PINOT GRIS PAUL ZINCK 750ml</t>
  </si>
  <si>
    <t>ZENATO VALPOLICELLA RIPASSA 2006 750ml</t>
  </si>
  <si>
    <t>CHARDONNAY LEEUWIN ART SERIES 750ml</t>
  </si>
  <si>
    <t>DO NOT USE VALPOCLASSICO LAMBERTI 750ml</t>
  </si>
  <si>
    <t>ST HALLETT FAITH SHIRAZ 2007 750ml</t>
  </si>
  <si>
    <t>DO NOT USE MORETTI BEER  330ml</t>
  </si>
  <si>
    <t>LOT 5311 ALOXE CORTON-LAMBLIN 2008 750ml</t>
  </si>
  <si>
    <t>BCLB CASTLE LAGER BEER 45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DIEMERSFONTEIN PINOTAGE 2008 750ml</t>
  </si>
  <si>
    <t>MAISON DES FUTAILLES SORTILEGE 750ml</t>
  </si>
  <si>
    <t>CASILLERO DIABLO MALBEC 750ml</t>
  </si>
  <si>
    <t>CONCHA TORO PALO ALTO RES CABERNET 750ml</t>
  </si>
  <si>
    <t>MONTGRAS RESERVA CABERNET SAUV 750ml</t>
  </si>
  <si>
    <t>PEREZ CRUZ RESERVA CABERNET 2008 750ml</t>
  </si>
  <si>
    <t>SANTA RITA FLORESTA PETIT SIR SYR 750ml</t>
  </si>
  <si>
    <t>VALDIVIESCO RESERVE SYRAH 2007 750ml</t>
  </si>
  <si>
    <t>O FOURIER ALFA CRUX BLEND 02/03 750ml</t>
  </si>
  <si>
    <t>CATENA ZAPATA ALAMOS CHARD 2009 750ml</t>
  </si>
  <si>
    <t>LAS MORAS MORA NEGRA 2006 750ml</t>
  </si>
  <si>
    <t>MICHEL TORINO ALTIMUS 2008  750ml</t>
  </si>
  <si>
    <t>MICHEL TORINO DON DAVID TANNT 750ml</t>
  </si>
  <si>
    <t>THE CHOCOLATE BLOCK BLEND 750ml</t>
  </si>
  <si>
    <t>GRAHAM BECK VIOGNIER 2009 750ml</t>
  </si>
  <si>
    <t>GRAHAM BECK JOSHUA SHIRAZ VIO 2003 750ml</t>
  </si>
  <si>
    <t>GRAHAM BECK OLD ROAD PINOTAGE 2002 750ml</t>
  </si>
  <si>
    <t>LINDEMANS SOUTH AFRICA CHARDONNAY 750ML</t>
  </si>
  <si>
    <t>PUMP HOUSE WHEAT  20000ml Keg</t>
  </si>
  <si>
    <t>FIRESTEED WILLAM PINOT NOIR 2006 750ML</t>
  </si>
  <si>
    <t>S_SET APPLETON ESTATE VX 750ML + AV1</t>
  </si>
  <si>
    <t>S_SET APPLETON ESTATE VX 1750ML + AV1</t>
  </si>
  <si>
    <t>S_SET APPLETON ESTATE VX 1140ML + AV1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BACARDI BLACK 1140ML + AV1</t>
  </si>
  <si>
    <t>ADDED VALUE BACARDI 1873 50ml</t>
  </si>
  <si>
    <t>PELEE ISLAND MONARCH VIDAL 750ml</t>
  </si>
  <si>
    <t>PELEE ISLAND CHARDONNAY 375ml</t>
  </si>
  <si>
    <t>PELEE ISLAND MERLOT 750ml</t>
  </si>
  <si>
    <t>PRIMERA BIANCO 750ml</t>
  </si>
  <si>
    <t>LE CLOS JORDANNE PINOT NOIR 2007 750ML</t>
  </si>
  <si>
    <t>LE CLOS JORDANNE VILLAGE PINO 2006 750ML</t>
  </si>
  <si>
    <t>LE CLOS JORDANNE CLAYSTON PINOT 06 750ml</t>
  </si>
  <si>
    <t>LOT 5463 CAB SAU CASA NUEVA 2009 750ML</t>
  </si>
  <si>
    <t>LOT 5461 SAU BL RESER CASA NU 2009 750ML</t>
  </si>
  <si>
    <t>LOT 5467 CAB SAU RESER CASA NUE 07 750ML</t>
  </si>
  <si>
    <t>MATUA MALBOROUGH SAUV BLANC  750ML</t>
  </si>
  <si>
    <t>LOT 5466 SYRAH CARMEN RES CASA  08 750ML</t>
  </si>
  <si>
    <t>LOT 4904 SAU BL EXPRES RESER 2008 750ML</t>
  </si>
  <si>
    <t>SAINT CLAIR MARLBOR PINOT NOIR  07 750ML</t>
  </si>
  <si>
    <t>STONELEIGH MARLBOR PINOT NOIR 750ML</t>
  </si>
  <si>
    <t>VILLA MARIA PRIVAT BIN SAU BL  750ML</t>
  </si>
  <si>
    <t>SACRED HILL BARREL CHARDONNY 2007 750ML</t>
  </si>
  <si>
    <t>LOT 4921 CAB SA CARM NOTABLE 2008 750 ML</t>
  </si>
  <si>
    <t>LOT 4919 CARMEN HACIENDA MAIT 2007 750ML</t>
  </si>
  <si>
    <t>LOT 5474 CAB MER CORNELLA 2009 750ML</t>
  </si>
  <si>
    <t>LOT 5475 ROSA MER CORNELLANA 2009 750ML</t>
  </si>
  <si>
    <t>LOT 4899 ROSA CHARD BAR RES 2008 750ML</t>
  </si>
  <si>
    <t>YELLOW TAIL PREMIUM CAB SAUV 2005 750ml</t>
  </si>
  <si>
    <t>D'ARENBERG GALVO GARAGE BLEND 06 750ML</t>
  </si>
  <si>
    <t>LOT 5481 CAR BAR RES CORNELL 2008 750 ML</t>
  </si>
  <si>
    <t>LOT 5478 SHIRAZ  RES CACHAPOAL 09 750 ML</t>
  </si>
  <si>
    <t>LOT 5469 LA ROSA CHARDONNAY CA 09 750ML</t>
  </si>
  <si>
    <t>LOT 5473 CORNELL CHARDONNAY 2009 750ML</t>
  </si>
  <si>
    <t>LOT 4902  LA ROSA OPIMIAN SELECT 750ML</t>
  </si>
  <si>
    <t>WOLF BLASS GOLD LABEL RIESLIN 2007 750ml</t>
  </si>
  <si>
    <t>PENFOLDS BIN 138 OLD VINE GSM 2006 750ML</t>
  </si>
  <si>
    <t>LOT 4944PELOUX SYRAH-GRENACHE 2008 750ml</t>
  </si>
  <si>
    <t>JT GEWURZT PROPRIET RESERVE 2007 750ml</t>
  </si>
  <si>
    <t>LOT 4941 DOM ROCHE COST NIMES 2008 750ML</t>
  </si>
  <si>
    <t>LOT 5426 DOM VINCENT ROCHETTE 2008 750ML</t>
  </si>
  <si>
    <t>LOT 5439 PELOUX GRENACHE SAU 2009 750ml</t>
  </si>
  <si>
    <t>LOT 5425 DOM ROMARIN AC RHONE 2008 750ML</t>
  </si>
  <si>
    <t>LOT 5427 DOM ROMARIN AOC RHON 2008 750ML</t>
  </si>
  <si>
    <t>LOT 5433 DOM FERME MARTIN BEA 2008 750ML</t>
  </si>
  <si>
    <t>LOT 5431 DOM BERTHET RAYNE  2008 750ML</t>
  </si>
  <si>
    <t>LOT 5423 DOM GILLES FLASHER 2008 750ML</t>
  </si>
  <si>
    <t>LOT 5424 DOM MURINAIS CROZE HER 08 750ML</t>
  </si>
  <si>
    <t>LOT5432 CH MONTMIRAIL GIGONDA 2008 750ML</t>
  </si>
  <si>
    <t>LOT 5434 DOM CIGALON  DU PAPE 2008 750ML</t>
  </si>
  <si>
    <t>LOT 5420 DOM BERTHET RAYNE TRAD 09 750ML</t>
  </si>
  <si>
    <t>LOT 5443 SYRAH BEAULIEU  PAYS 2009 750ML</t>
  </si>
  <si>
    <t>LOT 5442 VIOGNIER MAS BEAULIEU 09 750ML</t>
  </si>
  <si>
    <t>LOT 4947 LAVANDINE COT VENTOUX 08 750ML</t>
  </si>
  <si>
    <t>LOT 5441 BOISSIERE COTE RHONE 2009 750ML</t>
  </si>
  <si>
    <t>LOT 4949 BOISSIERE SEL CORSEE 2008 750ml</t>
  </si>
  <si>
    <t>PEPPER TREE RESERVE CAB SAUV 1999 750ML</t>
  </si>
  <si>
    <t>MIKES HARD LIME 4x330ml</t>
  </si>
  <si>
    <t>DEKUYER BUTTERSHOTS 750ml</t>
  </si>
  <si>
    <t>BOUCHARD MEURSAULT PERRIERES 2006 750ML</t>
  </si>
  <si>
    <t>FERRATON PER ERMITAGE LE MEAL 1999 750ML</t>
  </si>
  <si>
    <t>S_SET BACARDI SUPERIOR 1750ML + AV1</t>
  </si>
  <si>
    <t>BANFI ROSA REGALE BRACHETO 2007 375ML</t>
  </si>
  <si>
    <t>WILLIAM FEVRE BOUGROS G CRU 2006 750ML</t>
  </si>
  <si>
    <t>WILLIAM FEVRE VAILLONS PR CRU 2006 750ML</t>
  </si>
  <si>
    <t>BELHAVEN BEST ALE 440ML can</t>
  </si>
  <si>
    <t>VESEVO TAURASI DOCG 2003 750ml</t>
  </si>
  <si>
    <t>FONTODI FLACCIANELO DEL PIEVE 2006 750ML</t>
  </si>
  <si>
    <t>FONTODI VIGNA DEL SORBO 2006 750ML</t>
  </si>
  <si>
    <t>DE STEFANI SOLER IGT 2005 750ML</t>
  </si>
  <si>
    <t>CHATEAUNEUF PAPE CLOS ORATOIR 2007 750ml</t>
  </si>
  <si>
    <t>LABATT LITE LAGER 12x355ml Cans</t>
  </si>
  <si>
    <t>RICKARDS RED ALE 6x473ml cans</t>
  </si>
  <si>
    <t>MILLER GENUINE DRAFT 15x355ml Cans</t>
  </si>
  <si>
    <t>L'ARCHET CUVEE OCCITANE BLANC 2006 750ML</t>
  </si>
  <si>
    <t>LES TROIS FILLES 2006 750ml</t>
  </si>
  <si>
    <t>EPICUREA DE CHATEAU MARTINAT 2006 750ml</t>
  </si>
  <si>
    <t>BEELGARA VINE CHARD SEMILLON 2008 750ML</t>
  </si>
  <si>
    <t>BEELGARA VINES CAN MER SHIRAZ 750ML</t>
  </si>
  <si>
    <t>CHATEAU KSARA L'OBSERVATOIRE 750ML</t>
  </si>
  <si>
    <t>CHATEAU KSARA RED 750ML</t>
  </si>
  <si>
    <t>BEELGARA RANGE SHIRAZ CABERNT 2007 750ML</t>
  </si>
  <si>
    <t>BEELGARA WINEMAK BLACK SHIRAZ 750ML</t>
  </si>
  <si>
    <t>BEELGARA WINEMAK PINOT GRIGIO 50ML</t>
  </si>
  <si>
    <t>BEELGARA RESER COON CAB SAU 750ML</t>
  </si>
  <si>
    <t>MOUNT EDWARD RIESLING 2007 750ML</t>
  </si>
  <si>
    <t>MOUNT EDWARD PINOT NOIR 2007 750ML</t>
  </si>
  <si>
    <t>DENNIS DARINGA WHITE SEM CHAR 2004 750ML</t>
  </si>
  <si>
    <t>MOSELLAND DIVINUM RIES SPATLESE 750ML</t>
  </si>
  <si>
    <t>VALCKENBERG PINOT NOIR 2007 750ML</t>
  </si>
  <si>
    <t>BELLE GLOS MEIOMI PINOT NOIR 2007 750ml</t>
  </si>
  <si>
    <t>PETER LEHMANN MENTOR 750ml</t>
  </si>
  <si>
    <t>CRUZAN AGED WHITE 1140ml</t>
  </si>
  <si>
    <t>CRUZAN AGED WHITE 750ml</t>
  </si>
  <si>
    <t>LOT 5000 AVENUE SANGIVESE COR 2008 750ml</t>
  </si>
  <si>
    <t>LOT 5517 AVENUE ORVIETO CORSI 2009 750ml</t>
  </si>
  <si>
    <t>LOT 5521 AVENUE PINOT NOIR WI 2008 750ml</t>
  </si>
  <si>
    <t>LOT 5520 AVEN PINOT GRIG KELL 2009 750ml</t>
  </si>
  <si>
    <t>LOT 5530 AVENUE SOAVE CANTINE 2009 750ML</t>
  </si>
  <si>
    <t>LOT 5533 AVENUE VALPOLIC CLAS 2006 750ml</t>
  </si>
  <si>
    <t>LOT 5532 AVENUE VALPOLICELLA  2009 750ML</t>
  </si>
  <si>
    <t>LOT 5534  AVENUE AMARONE DOC 2006 750ml</t>
  </si>
  <si>
    <t>LOT 5518 AVENUE SANGIOV CORSI 2009 750ML</t>
  </si>
  <si>
    <t>LOT 5539 AVENUE CHIANTI COLLI 2009 750ml</t>
  </si>
  <si>
    <t>LOT 5540  AVENUE MORELLINO 2009 750ml</t>
  </si>
  <si>
    <t>LOT 5541 AVENUE CHIANT LUCIGN 2008 750ml</t>
  </si>
  <si>
    <t>LOT 5007 AVENUE MONTEPILCIANO 2006 750ML</t>
  </si>
  <si>
    <t>LOT 5008 AVENUE BRUNELLO MON 2004 750ml</t>
  </si>
  <si>
    <t>LOT 5546 AVENUE ORVIETO CLASS 2009 750ML</t>
  </si>
  <si>
    <t>LOT 5536 AVENUE SANGIOVESE IGT 09 750ml</t>
  </si>
  <si>
    <t>LOT 5010 AVENUE ROSSO PICENO 2008 750ml</t>
  </si>
  <si>
    <t>LOT 5545 VERDICCHIO CAST JESI 2009 750ML</t>
  </si>
  <si>
    <t>LOT 4992 AVENUE BARBARA ALBA 2007 750ml</t>
  </si>
  <si>
    <t>LOT 4991 AVENUE DOLCETTO ALBA 2008 750ml</t>
  </si>
  <si>
    <t>LOT 4993 AVENUE NEBBIOLO ALBA 2006 750ml</t>
  </si>
  <si>
    <t>LOT 5527 AVENUE BARBARESCO 2006 750ml</t>
  </si>
  <si>
    <t>LOT 5528 AVENUE BAROLO DOCG 2006 750ml</t>
  </si>
  <si>
    <t>LOT 5550 AVENUE OPIMIAN SELECT 750ML</t>
  </si>
  <si>
    <t>LOT 5020 AVENUE FOUNDER CHOIC 2006 750ML</t>
  </si>
  <si>
    <t>BALTICA NO 3 CLASSIC BEER 500ML</t>
  </si>
  <si>
    <t>LOT 5489 HOPLER PINOT BLANC 2009 750ML</t>
  </si>
  <si>
    <t>LOT 5490 HOPLER CHARDONNAY 2009 750ML</t>
  </si>
  <si>
    <t>GIOVANNI CAPOSALDO CHIANTI 750ML</t>
  </si>
  <si>
    <t>GIOVANNI CAPOSALDO PINOT GRIGO 750ml</t>
  </si>
  <si>
    <t>TERRA ANDINA CARMENERE 750ML</t>
  </si>
  <si>
    <t>TERRA ANDINA CAMIN CAB SAU MERLOT 750ml</t>
  </si>
  <si>
    <t>OMAKA SPRINGS PINOT GRIS 750ML</t>
  </si>
  <si>
    <t>OMAKA SPRINGS SAUVIGNON BLANC 750ML</t>
  </si>
  <si>
    <t>TYRELLS LOST BLOCK CABERNET SAUV 750ML</t>
  </si>
  <si>
    <t>MONTES ALPHA CHARDONNAY 750ML</t>
  </si>
  <si>
    <t>MONTES ALPHA CABERNET SAUVIGN 750ML</t>
  </si>
  <si>
    <t>MONTES ALPHA SYRAH  750ML</t>
  </si>
  <si>
    <t>GALLO PETER VELLA CHARDONNAY 5000ml</t>
  </si>
  <si>
    <t>GALLO PETER VELLA WHITE ZINFANDEL 5000ml</t>
  </si>
  <si>
    <t>ARESTI RESERVA CARMENERE 750ML</t>
  </si>
  <si>
    <t>FULLERS EXTRA SPECIAL BITTER ALE 500ml</t>
  </si>
  <si>
    <t>MIKE WEIR SAUVIGNON BLANC VQA 2008 750ML</t>
  </si>
  <si>
    <t>MIKE WEIR CHARDONNAY VQA 2007 750ML</t>
  </si>
  <si>
    <t>MIKE WEIR CABERNET MERLOT VQA 2007 750ml</t>
  </si>
  <si>
    <t>KORTA BUCHAREY BARREL SEL CAB SAU  750ml</t>
  </si>
  <si>
    <t>BERINGER KNIGHTS ALLUVIUM WHITE 07 750ML</t>
  </si>
  <si>
    <t>IRONSTONE RESERVE CAB FRANC 2006 750ml</t>
  </si>
  <si>
    <t>KENWOOD JACK LONDON CABERNET 2005 750ML</t>
  </si>
  <si>
    <t>MOSELLAND AVANTGARDE RIESLING 750ml</t>
  </si>
  <si>
    <t>TURNING LEAF CHARDONNAY 3000ml</t>
  </si>
  <si>
    <t>YOUNG'S DOUBLE CHOCOLATE STOUT500ml</t>
  </si>
  <si>
    <t>FRANCIS COPPOLA BIANCO PINOT GRIGI 750ml</t>
  </si>
  <si>
    <t>COPPOLA RUBICON ESTATE  CAB SAU  750ML</t>
  </si>
  <si>
    <t>LOT 5583 SEMAV LE PRINCE PIRATE BL 750ML</t>
  </si>
  <si>
    <t>LOT 5582 SEMAV PRINCE PIRATE ROUGE 750ML</t>
  </si>
  <si>
    <t>LOT 5585 SEMAV CH MARTINON BL 2009 750ML</t>
  </si>
  <si>
    <t>LOT 5584 SEMAV OPIMIAN CLARET AC 750ML</t>
  </si>
  <si>
    <t>LOT 5069 SEMAV CH MAILLARD AOC2006 750ML</t>
  </si>
  <si>
    <t>LOT 5586 SEMAV CH MARTINON ROU 08 750ml</t>
  </si>
  <si>
    <t>LOT 5068 SEMAV CHANTE ALOUTE 2007 750ml</t>
  </si>
  <si>
    <t>CANALETTO PINOT NOIR 750ml</t>
  </si>
  <si>
    <t>LOT 5073 SEMAV  MOULIN LAURET 2007 750ml</t>
  </si>
  <si>
    <t>LOT 5075 SEMAV CH VIEUX CLOS 2007 750ML</t>
  </si>
  <si>
    <t>LOT 5593 SEMAV CONSEILLER AOC 2007 750ML</t>
  </si>
  <si>
    <t>LOT 5078 SEMAV CH HORTEVIE 2006 750ML</t>
  </si>
  <si>
    <t>LOT 5601 VINTEX  CRAIN ENTRE 2009 750ml</t>
  </si>
  <si>
    <t>LOT 5056 VINTEX C FONTENILLE  2008 750ml</t>
  </si>
  <si>
    <t>LOT 5055 VINTEX CH ROQUEFORT 2008 750ML</t>
  </si>
  <si>
    <t>LOT 5054 VINTEX CH CARSIN AC 2008 750 ML</t>
  </si>
  <si>
    <t>LOT 5064 VINTEX FOUNDERS CHOICE  750ML</t>
  </si>
  <si>
    <t>LOT 5037 VINOMA CH BOIS NOIR 2008 750ML</t>
  </si>
  <si>
    <t>LOT 5566 VINOMA CH PRE LANDE 2009 750ML</t>
  </si>
  <si>
    <t>LOT 5577 VINOMA CH LAFON CRU 2006 750ML</t>
  </si>
  <si>
    <t>LOT 5569 VINOMA BOIS NOIR 2008 750ml</t>
  </si>
  <si>
    <t>LOT 5557 CH SOUR RICHEMONT BL 2009 750ml</t>
  </si>
  <si>
    <t>LOT 5560 SOUR RICHEMONT ROU 2008 750ml</t>
  </si>
  <si>
    <t>LOT 5295 CH SOUR RESER SPARKL ROSE 750ML</t>
  </si>
  <si>
    <t>DOS MADEROS RON ANEJO 5 plus 3 YO 700ml</t>
  </si>
  <si>
    <t>TRIUS CABERNET FRANC VQA 750ML</t>
  </si>
  <si>
    <t>TRIUS MERLOT VQA 750ML</t>
  </si>
  <si>
    <t>HILLEBRAND ARTIST SERIES CHARDONAY 750ml</t>
  </si>
  <si>
    <t>PELLER PRIVATE RES PINOT GRIS  750ML</t>
  </si>
  <si>
    <t>THIRTY BENCH RED VQA  2006 750ML</t>
  </si>
  <si>
    <t>THIRTY BENCH RIESLING VQA   750ml</t>
  </si>
  <si>
    <t>ERRAZURIZ ESTATE CARMENERE 2007 750ML</t>
  </si>
  <si>
    <t>PLANTATION GRAND RESERVE 5YO AMBER 750ml</t>
  </si>
  <si>
    <t>WOLF BLASS GOLD LABEL SHIRAZ 2006 750ml</t>
  </si>
  <si>
    <t>RON VIRGIN WHITE RUM 1000ML</t>
  </si>
  <si>
    <t>LUNENBURG ANNAPOLIS APRICOT 750ml</t>
  </si>
  <si>
    <t>PELLER PRIVATE RESERVE MERLOT  750ml</t>
  </si>
  <si>
    <t>MONT TAUCH LA VIE DU SUD MERLOT 1500ML</t>
  </si>
  <si>
    <t>PETER LEHMANN SEVEN SURVEYS 750ml</t>
  </si>
  <si>
    <t>PETER LEHMAN EDEN VY RIESLING  750ML</t>
  </si>
  <si>
    <t>GRAND PRE VINTNERS RESERVE CASTEL 750ml</t>
  </si>
  <si>
    <t>WOLF BLASS PLATINUM LABL SHIRAZ 04 750ML</t>
  </si>
  <si>
    <t>PENFOLDS BIN 707 CABERN SAUV 2004 750ML</t>
  </si>
  <si>
    <t>PENFOLDS BIN 2 SHIRAZ MOURVEDRE 06 750ML</t>
  </si>
  <si>
    <t>GRAND PRE ORTEGA VINTNERS RES  750ML</t>
  </si>
  <si>
    <t>GASPEREAU SEYVAL BLANC 2007 750ML</t>
  </si>
  <si>
    <t>LOT 4585 SAPIN MONDEVILLE CHARD 07 750ml</t>
  </si>
  <si>
    <t>LOT 4587 SAPIN MONDEVILLE VIOGN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5635 SAPIN PEIRIERE SAU BL 09 750ml</t>
  </si>
  <si>
    <t>LOT 5634 SAPIN PEIRIERE CHARD 2009 750ML</t>
  </si>
  <si>
    <t>LOT 5636 SAPIN PEIRIERE VIOGN 2009 750ML</t>
  </si>
  <si>
    <t>LOT 5638 SAPIN PEIRIERE MERLO 2009 750ml</t>
  </si>
  <si>
    <t>LOT 5640 SAPIN PEIRIERE SYRAH 2009 750ML</t>
  </si>
  <si>
    <t>LOT 4597 SAPIN PEIRIERE PIN N 2007 750ML</t>
  </si>
  <si>
    <t>LOT 5656 DANIELLE LIVIER ROSE 2009 750ml</t>
  </si>
  <si>
    <t>LOT 4554 DANIELLE LIVIER LAYON 07 750ml</t>
  </si>
  <si>
    <t>LOT 5657 DANIELLE COTEAUX LAYOR 09 750ml</t>
  </si>
  <si>
    <t>LOT 5652 DANIELLE TOURAIN SA BL 09 750ml</t>
  </si>
  <si>
    <t>LOT 5653 DANIELLE FRIA TOURAINE 09 750ml</t>
  </si>
  <si>
    <t>LOT 5660 DANIELLE CHINON PAIN 2009 750ML</t>
  </si>
  <si>
    <t>LOT 5108 DANIE SAUMUR CHAMPIGNY 07 750ml</t>
  </si>
  <si>
    <t>LOT 5662 DANIELLE POULLY FUME  09 750ml</t>
  </si>
  <si>
    <t>LOT 4557 DANELLE SANCERE TRAD 2007 750ml</t>
  </si>
  <si>
    <t>LOT 5118 LGI CAMPAGNE MERLOT 2008 750ml</t>
  </si>
  <si>
    <t>LOT 5119 LGI CAMPAGNE CAB SAU 2008 750ml</t>
  </si>
  <si>
    <t>LOT 4565 LGI ARGELIER CHARDON 2007 750ML</t>
  </si>
  <si>
    <t>LOT 4572 LGI ARGELIER SYRAH 2007 750ml</t>
  </si>
  <si>
    <t>LOT 5626 LGI MONDIE SYR MERLO 2009 750ml</t>
  </si>
  <si>
    <t>LOT 5627 LGI FONTJUN CHINIAN  2009 750ML</t>
  </si>
  <si>
    <t>LOT 4574 LGI SALITIS PREMIUM  2006 750ml</t>
  </si>
  <si>
    <t>LOT 5628 LGI DOMAINE CASTAN 2009 750ml</t>
  </si>
  <si>
    <t>LOT 4567 LGI AZEROLLES MINERV 2007 750ML</t>
  </si>
  <si>
    <t>LOT 5667 BILLARD S ROMAIN COMBE 09 750ml</t>
  </si>
  <si>
    <t>LOT 5666 BILLARD HAUTE BEAUNE 2009 750ML</t>
  </si>
  <si>
    <t>LOT 5087 BILLARD BON FEUVRES 2008 750ML</t>
  </si>
  <si>
    <t>LOT 5612 VIGNELAURE ROUG PROV 2007 750ml</t>
  </si>
  <si>
    <t>LOT 5616 VIGNELAURE FOUNDERS  2006 750ml</t>
  </si>
  <si>
    <t>GUINNESS JERSEY GIFT PACK 2X440ml</t>
  </si>
  <si>
    <t>CH MONTIFAUD TASTING GIFT COGNAC 3x200ml</t>
  </si>
  <si>
    <t>MARCO PORELLO ROERO ARNEIS 2009 750ML</t>
  </si>
  <si>
    <t>CHAMPAGNE BOLLINGER LA GRAND 2000 750ml</t>
  </si>
  <si>
    <t>DARENBERG LAUGHING SHIRAZ VIOG 07 750ML</t>
  </si>
  <si>
    <t>TERRA DA VINO BARBERA D ALBA 750ml</t>
  </si>
  <si>
    <t>TERRE DA VINO BARBARESCO 750ML</t>
  </si>
  <si>
    <t>KUMALA CHARDONNAY RESERVE  750ML</t>
  </si>
  <si>
    <t>KUMALA MERLOT RESERVE  750ML</t>
  </si>
  <si>
    <t>LE BONHEUR CHARDONNAY 750ml</t>
  </si>
  <si>
    <t>HEATH LIZARD FLAT CHARDONNAY  750ML</t>
  </si>
  <si>
    <t>LVF BARTON CH CROIX MOUTON 2006 750ML</t>
  </si>
  <si>
    <t>DE BORTOLI WINDY PEAK CHARD 2006 750ml</t>
  </si>
  <si>
    <t>DE BORTOLI WINDY PEAK PIN NOIR 07 750ml</t>
  </si>
  <si>
    <t>DE BORTOLI WINDY PEAK SHIR VIOG 05 750ml</t>
  </si>
  <si>
    <t>DE BORTOLI WINDY PEAK VIOGNIER 07 750ML</t>
  </si>
  <si>
    <t>DE BORTOLI YARRA CHARDONNAY 05 750 ML</t>
  </si>
  <si>
    <t>DE BORTOLI YARRA PINOT NOIR 05 750 ML</t>
  </si>
  <si>
    <t>DE BORTOLI YARRA SHIRAZ VIOG 05 750 ML</t>
  </si>
  <si>
    <t>BLOMIDON BACO NOIR 750ml</t>
  </si>
  <si>
    <t>BOOKER'S BOURBON  750 ml</t>
  </si>
  <si>
    <t>LION NATHAN KNAPPSTIN PICK RIES 09 750ML</t>
  </si>
  <si>
    <t>LION NATHAN STONER PINOT NOIR 2007 750ML</t>
  </si>
  <si>
    <t>LOT 5689 MOUNTAIN OPIMIAN  CAL WHI 750ml</t>
  </si>
  <si>
    <t>LOT 5690 MOUNTAIN OPIMIAN  CAL RED 750ML</t>
  </si>
  <si>
    <t>LOT 5691 MOUNTAIN BUTTER CHAR 2009 750ml</t>
  </si>
  <si>
    <t>LOT 5692 MOUNTAIN BUTER PIN GR 09 750ml</t>
  </si>
  <si>
    <t>LOT 5693 MOUNTAIN BUTTER ROSE 2009 750ML</t>
  </si>
  <si>
    <t>LOT 5694 MOUNTAIN BUTTER MERLOT 08 750ml</t>
  </si>
  <si>
    <t>LOT 5695 MOUNTAIN BUTTER CAB SA 08 750ml</t>
  </si>
  <si>
    <t>LOT 5696 MOUNTAIN BUTTER ZINF 2008 750ML</t>
  </si>
  <si>
    <t>LOT 4604 MOUNTAIN GRANADA SYR 2007 750ML</t>
  </si>
  <si>
    <t>LOT 4608 MOUNTAIN RIVER CAB 2006 750ML</t>
  </si>
  <si>
    <t>LOT 5699 MOUNTAIN OPIMIAN SELECT 750ML</t>
  </si>
  <si>
    <t>LOT 4620 BURGESS ENVEIERE 2001 750ML</t>
  </si>
  <si>
    <t>LOT 5146 STELTZNER CAB SA STAG 06 750ml</t>
  </si>
  <si>
    <t>LOT 5710 WENTE CASTORO FME BL 2009 750ML</t>
  </si>
  <si>
    <t>LOT 5711 WENTE CASTORO CHARD 2009 750ML</t>
  </si>
  <si>
    <t>LOT 5713 WENTE CASTORO CAB SA 2008 750ML</t>
  </si>
  <si>
    <t>LOT 5714 WENTE CASTORO PI NOI 2008 750ML</t>
  </si>
  <si>
    <t>LOT 5185 WENTE FOUNDERSCHOICE 2007 750ML</t>
  </si>
  <si>
    <t>LOT 5193 PELEE PINOT GRIGIO 2008 750ML</t>
  </si>
  <si>
    <t>WINGARA KATNOOK CAB SAU  750ML</t>
  </si>
  <si>
    <t>STELLA ARTOIS GIFTPACK 330ml</t>
  </si>
  <si>
    <t>DO NOT ORDER GENTLEMAN JACK RARE 750ML</t>
  </si>
  <si>
    <t>MOMMESSIN BEAUJOLAIS NOUVEAU 2010 750ml</t>
  </si>
  <si>
    <t>DUBOEUF BEAUJOLAIS NOUVEAU 2010 750ml</t>
  </si>
  <si>
    <t>PELEE ISLAND RIESLING DRY 2007 750ML</t>
  </si>
  <si>
    <t>ANTINORI SOLAIA 2007 750ML</t>
  </si>
  <si>
    <t>ANTINOR PIAN DELLE VIGNE BRUN 2004 750ML</t>
  </si>
  <si>
    <t>ANTINORI BRUCIATO BOLGHERI DOC 08 750ML</t>
  </si>
  <si>
    <t>CASALEONE FIRMATI BAROLO DOCG 2005 750ML</t>
  </si>
  <si>
    <t>TRE DONNE BARBERA ALBA  DOC 2003 750ML</t>
  </si>
  <si>
    <t>INNISKILLIN VIDAL ICEWINE VQA  375ML</t>
  </si>
  <si>
    <t>DON SEBASTIANI PEPPERWOOD CHARD 750ml</t>
  </si>
  <si>
    <t>MAG LIVORNO TORCICODA PRIMITIVO 750ML</t>
  </si>
  <si>
    <t>WISERS  RED LETTER 750ml</t>
  </si>
  <si>
    <t>KILKENNY TRADITIONAL ALE 4x440ml cans</t>
  </si>
  <si>
    <t>PUB  DRAUGHT GUINNESS STOUT 4X440ml cans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PELEE ECO TRAIL RED VQA  750ml</t>
  </si>
  <si>
    <t>GALLO FAMILY CHARDONNAY 3000ml</t>
  </si>
  <si>
    <t>GALLO FAMILY CABERNET SAUVIGNON 3000ml</t>
  </si>
  <si>
    <t>MASI TUPUNGATO PASSO BLANCO 750ml</t>
  </si>
  <si>
    <t>ROSSI D'ASIAGO LIMONCELLO 750ml</t>
  </si>
  <si>
    <t>CASILLERO DIABLO CARMENERE 750ml</t>
  </si>
  <si>
    <t>CORTON ANDRE POM CRU ARVELET 2005 750ml</t>
  </si>
  <si>
    <t>BOUTINOT SAUVAGE CAIRANNE VIL 2005 750ml</t>
  </si>
  <si>
    <t>GABRIEL MEFRE LAURUS HERMTAGE 2006 750ml</t>
  </si>
  <si>
    <t>MAISON LOUIS JADOT CHABLIS 2008 750ml</t>
  </si>
  <si>
    <t>BOUTINOT BISHOP SELECT COTE RHONE 750ml</t>
  </si>
  <si>
    <t>LAS MORAS BLACK LABEL SHIRAZ 750ml</t>
  </si>
  <si>
    <t>LAS MORAS GRAN SHIR 3 VALLEY 2005 750ml</t>
  </si>
  <si>
    <t>CATENA ZAPATA CABERNET SAU 2008 750ml</t>
  </si>
  <si>
    <t>CATENA ZAPATA NICOLAS 2005 750ml</t>
  </si>
  <si>
    <t>CATENA ZAPATA ALTA CAB SAUV 2005 750ml</t>
  </si>
  <si>
    <t>PANGEA SHIRAZ 2006 750ml</t>
  </si>
  <si>
    <t>SANTA RITA TRIPLE C 2005 750ml</t>
  </si>
  <si>
    <t>TEMP CV WYCHCRAFT BLONDE 500ml</t>
  </si>
  <si>
    <t>ROOT 1 UNGRAFTD CABERNET SAUV 2007 750ml</t>
  </si>
  <si>
    <t>ERRAZURIZ MAX RESERVA SHIRAZ 2007 750ml</t>
  </si>
  <si>
    <t>BODEGAS NORTON MALBEC RESERVA 2007 750ml</t>
  </si>
  <si>
    <t>ZUCCARDI Q CHARDONNAY 750ml</t>
  </si>
  <si>
    <t>JOHN'S BLEND MARGARETES SHIRAZ 06 750ml</t>
  </si>
  <si>
    <t>JOHN'S BLEND LANGHORN CABERNET 05 750ml</t>
  </si>
  <si>
    <t>LOT 5454 OPALO MALBEC VISTA FLO 08 750ml</t>
  </si>
  <si>
    <t>LOT 4750 CLUBVINO CERRO AZUL SY 08 750ml</t>
  </si>
  <si>
    <t>LOT 4751 CLUB VINO CERRO BONARD 08 750ml</t>
  </si>
  <si>
    <t>LOT 5282 SAPIN SE  CH BILLABONG 09 750ml</t>
  </si>
  <si>
    <t>LOT 5283 SAPIN SHI CA BILLABONG 09 750ml</t>
  </si>
  <si>
    <t>LOT 5285 SAPIN CHEN BL KLOOF 2009 750ml</t>
  </si>
  <si>
    <t>LOT 5286 SAPIN RUBY CAB KLOOF 2009 750ml</t>
  </si>
  <si>
    <t>LOT 5284 SAPIN SAU MOUNT VERNON 09 750ml</t>
  </si>
  <si>
    <t>LOT 4720 WESTEND MILYAROO SEM  08 750ml</t>
  </si>
  <si>
    <t>LOT 4721 WESTEND MILYAROO MERLO 08 750ml</t>
  </si>
  <si>
    <t>LOT 5254 WESTEND MILYAROO CHARD 09 750ml</t>
  </si>
  <si>
    <t>LOT 4723 WESTEND MILYAROO SEM C 08 750ml</t>
  </si>
  <si>
    <t>LOT 4724 WESTEND MILYAROO CAB 08 750ml</t>
  </si>
  <si>
    <t>LOT 5256 WESTEND MILYAROO SHIRA 09 750ml</t>
  </si>
  <si>
    <t>LOT 4727 WESTEN EST RICHLAND CH 08 750ml</t>
  </si>
  <si>
    <t>LOT 4728 WESTEN EST RICHLAND SHIRZ 750ml</t>
  </si>
  <si>
    <t>LOT 5259 WESTEND 96 PT SHIR VIO 08 750ml</t>
  </si>
  <si>
    <t>LOT 5260 WESTEND 96 POINT DURIF 08 750ml</t>
  </si>
  <si>
    <t>LOT 4732 WESTEND 3 BRIDGES CAB 06 750ml</t>
  </si>
  <si>
    <t>LOT 4733 WESTEND 3 BRIDGES SHIR 06 750ml</t>
  </si>
  <si>
    <t>LOT 5239 BRIAR  RDG WHITE TRIO 09 750ml</t>
  </si>
  <si>
    <t>LOT 4687 MANUKA HILL TUA GEWUR 08 750ml</t>
  </si>
  <si>
    <t>GROOM ADELAID HILL SAUVIGNON BL 09 750ml</t>
  </si>
  <si>
    <t>GROOM ADELAIDE HILL SHIRAZ 20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MISSION HILL 5 VINE PINOT NOI 2009 750ml</t>
  </si>
  <si>
    <t>J LOHR ARROYO VISTA CHARDONNAY 07 750ml</t>
  </si>
  <si>
    <t>FAUSTINO I GRAN RESERVA 1996 750ml</t>
  </si>
  <si>
    <t>DELOACH RUSSIAN RIVER CHARD 2006 750ml</t>
  </si>
  <si>
    <t>DELOACH RUSSIAN RIVER PINOT NOI 07 750ml</t>
  </si>
  <si>
    <t>IRONSTONE SAUVIGNON BLANC 2007 750ML</t>
  </si>
  <si>
    <t>BDG RESALTE CRIANZA 750ml</t>
  </si>
  <si>
    <t>BONTERRA SAUVIGNON BLANC 2008 750ML</t>
  </si>
  <si>
    <t>MONDAVI PRIVATE SEL MERITAGE 2007 750ML</t>
  </si>
  <si>
    <t>MONDAVI WOODBRIDGE CAB MER 2006 750ML</t>
  </si>
  <si>
    <t>TOASTED HEAD ALEXANDER CAB 2005  750ml</t>
  </si>
  <si>
    <t>JF LURTON EL ALBAR EXCELENCIA 750ML</t>
  </si>
  <si>
    <t>RAVENSWOOD LODI ZINFANDEL 2006 750ML</t>
  </si>
  <si>
    <t>EOS PASO ROBLES PETITE SIRAH  2006 750ML</t>
  </si>
  <si>
    <t>ABADIA RETUERTA RIVOLA  2007 750ml</t>
  </si>
  <si>
    <t>ABADIA RETUERTA SELECCION ESP 2006 750ml</t>
  </si>
  <si>
    <t>CHRISTINE ANDREW MALBEC 2007 750ML</t>
  </si>
  <si>
    <t>CHRISTINE ANDREW VIOGNIER 2007 750ML</t>
  </si>
  <si>
    <t>LOT 5338 PRABAN LAMRAIG LUX BLEND 700ml</t>
  </si>
  <si>
    <t>LOT 5339 PRABAN CUL CREAGAN MAL  700ml</t>
  </si>
  <si>
    <t>LOT 5340 PRABAN CUL CRE 12 YO  700ml</t>
  </si>
  <si>
    <t>LOT 5335 LUSTAU AMONTILLADO RARE 750ml</t>
  </si>
  <si>
    <t>LOT 5302 LAMBLIN CHAB CR FOUR 2008 750ml</t>
  </si>
  <si>
    <t>LOT 5303 LAMBLIN CHAB LS CLOS 2008 750ml</t>
  </si>
  <si>
    <t>LOT 5309 LAMBLIN  COTE BEAUNE 2008 750ml</t>
  </si>
  <si>
    <t>LOT 5299 LAMBLIN ROUGE MONSIEUR 750ml</t>
  </si>
  <si>
    <t>LOT 5438 FOUNDERS CHOICE PERRIN 08 750ml</t>
  </si>
  <si>
    <t>GLAETZER WINES  BISHOP SHIRAZ 2009 750ml</t>
  </si>
  <si>
    <t>GLAETZER WALLACE SHIRAZ GRENACH 09 750ml</t>
  </si>
  <si>
    <t>KIM CRAWFORD PINOT GRIS  750ML</t>
  </si>
  <si>
    <t>JINDALEE CIRCLE COLLECTION SHIRAZ 750ML</t>
  </si>
  <si>
    <t>TEMP CV GLENFIDDICH 50ml</t>
  </si>
  <si>
    <t>JOST VIDAL CAYUGA  750ml</t>
  </si>
  <si>
    <t>CRAGGY RANGE SOPHIA   750ml</t>
  </si>
  <si>
    <t>LVF BARTON C BEAUSEJOUR BECOT 2005 750ml</t>
  </si>
  <si>
    <t>DON MELCHOR CABERNET SAU 2006 1500ml</t>
  </si>
  <si>
    <t>LOT 5388 OPIMIAN TAWNY 10 YEAR OLD 750ml</t>
  </si>
  <si>
    <t>LOT 4857 OPIMIAN LATE BOTTLE 2002 750ml</t>
  </si>
  <si>
    <t>LOT 4864 CHURCHILL DOC DOURO 2007 750ml</t>
  </si>
  <si>
    <t>LOT 5377 BARREIRA VINHO VERDE  09 750ml</t>
  </si>
  <si>
    <t>LOT 5380  BARREIRA RESERVA 2008 750ml</t>
  </si>
  <si>
    <t>LOT 5727 VEGA LARA DO RIBERO 2008 750ml</t>
  </si>
  <si>
    <t>LOT 5346 SANZ CLASICO RUEDA 2009 750ml</t>
  </si>
  <si>
    <t>LOT 4834 CYCLO RIBERA DUERO 2006 750ml</t>
  </si>
  <si>
    <t>LOT 5352 MONTE CASTRILLO ROBLE 08 750ml</t>
  </si>
  <si>
    <t>LOT 5359 TORREMILANOS CRIANZ  2006 750ml</t>
  </si>
  <si>
    <t>LOT 4835 URBAN OAK RIBERA 2006 750ml</t>
  </si>
  <si>
    <t>LOT 5357 FAUSTINO SELECCION  2007 750ml</t>
  </si>
  <si>
    <t>LOT 4847 VINOSELE OPIMIAN SELECT 750ml</t>
  </si>
  <si>
    <t>LOT 4885 SAPIN BEAUJOLAIS AOC 2008 750ml</t>
  </si>
  <si>
    <t>LOT 4866 HUNAWIHR SYLVANER RE 2007 750ml</t>
  </si>
  <si>
    <t>LOT 4868 MUSCAT RESERVE AC 2007 750ml</t>
  </si>
  <si>
    <t>BILLYROCK SHIRAZ CANS 250ml</t>
  </si>
  <si>
    <t>BILLYROCK CHARDONNAY CANS 250ml</t>
  </si>
  <si>
    <t>FLAGSTONE DARK HORSE SHIRAZ 2006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CAVE SPRING NIAGRA RIESLING VQA 09 750ml</t>
  </si>
  <si>
    <t>DA LUCA PRIMITIVO MERLOT 750ml</t>
  </si>
  <si>
    <t>ANTINORI BADIA A PASSIGNANO 2006 750ml</t>
  </si>
  <si>
    <t>ANTINORI GUADO AL TASSO 2007 750ml</t>
  </si>
  <si>
    <t>ANTINORI TIGNANELLO 2007 1500ml</t>
  </si>
  <si>
    <t>ANTINORI SOLAIA 2007 1500ml</t>
  </si>
  <si>
    <t>DOMAINE COYEUX MUSCAT BEAUMES 2003 375ml</t>
  </si>
  <si>
    <t>GRAMONT NUIT ST GEORGE POIRET 2005 750ml</t>
  </si>
  <si>
    <t>FAR NIENTE DOLCE 2004 375ml</t>
  </si>
  <si>
    <t>KATNOOK FOUNDERS BLOCK SHIRAZ 2005 750ml</t>
  </si>
  <si>
    <t>INLAND KALLESKE GREENOCK SHIR 2005 750ml</t>
  </si>
  <si>
    <t>INLAND CHARLES CIMICKY AUTOGR 2005 750ml</t>
  </si>
  <si>
    <t>INLAND KALLESKE PIRATHON SHI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GRATEFUL PALATE PURE EVIL CHARD  750ml</t>
  </si>
  <si>
    <t>GRATEFUL PALATE EVIL CAB SAU 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HOBBS  SHIRAZ BAROSSA 2005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ANTINORI NOBILE MONTEPULCIANO 2004 750ml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SARTORI MARANI BIANCO VERONES 2006 750ml</t>
  </si>
  <si>
    <t>SARTORI RECIOTO VALPOLICELLA  2005 500ml</t>
  </si>
  <si>
    <t>CANTINA BEATO PROSECCO MARZEM ROSE 750ml</t>
  </si>
  <si>
    <t>CANTINA BEATO PROSECCO XTRA GOCCIA 750ml</t>
  </si>
  <si>
    <t>Advocate Country Store Inc.</t>
  </si>
  <si>
    <t>RGM Convenience&amp; Camping Park</t>
  </si>
  <si>
    <t>CANONICA CHIANTI CLASS RISERV 2004 750ml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ANTA RITA RESERVA CARMENERE 2006 750ml</t>
  </si>
  <si>
    <t>SANTA CAROLINA BARRICA SYRAH 2006 750ml</t>
  </si>
  <si>
    <t>SANTA CAROLINA BARRICA CHARD 2007 750ml</t>
  </si>
  <si>
    <r>
      <t>1050</t>
    </r>
    <r>
      <rPr>
        <sz val="10"/>
        <rFont val="Verdana"/>
        <family val="2"/>
      </rPr>
      <t xml:space="preserve"> Dry Breakage in Case (Mfg)</t>
    </r>
  </si>
  <si>
    <r>
      <t>1060</t>
    </r>
    <r>
      <rPr>
        <sz val="10"/>
        <rFont val="Verdana"/>
        <family val="2"/>
      </rPr>
      <t xml:space="preserve"> Particles in Container (Mfg)</t>
    </r>
  </si>
  <si>
    <r>
      <t xml:space="preserve">1080 </t>
    </r>
    <r>
      <rPr>
        <sz val="10"/>
        <rFont val="Verdana"/>
        <family val="2"/>
      </rPr>
      <t>Tampered Goods (Mfg)</t>
    </r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85 HASTWELL CAB SAU MCLAREN 750ml</t>
  </si>
  <si>
    <t>LOT 4170 BRIAR NULKABA SHIR MERLOT 750ml</t>
  </si>
  <si>
    <t>LOT 4171 BRIAR RIVERWOOD CHARDONNA 750ml</t>
  </si>
  <si>
    <t>LOT 4172 BRIAR RIVERWOOD PIN SHIR 750ml</t>
  </si>
  <si>
    <t>WHITE ROCK RON VIRGIN DARK RUM 1000ML</t>
  </si>
  <si>
    <t>WHITE ROCK POLAND SPRING GIN 1000ML</t>
  </si>
  <si>
    <t>WHITE ROCK POLAND SPRING GIN 1750ML</t>
  </si>
  <si>
    <t>WHITE ROCK PINNACLE VODKA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PELEE ISLAND GEWURZTRAMINER RES 750ML</t>
  </si>
  <si>
    <t>S_SET HOBGOBLIN ALE GIFT TIN 500ml</t>
  </si>
  <si>
    <t>PELEE ISLAND VINEDRESS CAB FRANC 750ML</t>
  </si>
  <si>
    <t>PELLER PRIVATE RESERVE CHARDONNAY 750ML</t>
  </si>
  <si>
    <t>PELLER PRIVATE RES VIDAL ICEWINE 200ML</t>
  </si>
  <si>
    <t>INLAND MASSENA 11TH SHIRAZ 2006 75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TIDEVIEW VINTAGE GOLD RUSSET 2007 750ml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ONDAVI NAPA VALLEY MERLOT 2004 750ml</t>
  </si>
  <si>
    <t>MURPHY GOOD ALEXANDER CAB SAU 2004 750ml</t>
  </si>
  <si>
    <t>TRINCHERO NAPA CELLAR ZINFAND 2005 750ml</t>
  </si>
  <si>
    <t>MACPHAILS COLLECTION GLEN SCOTIA 700ml</t>
  </si>
  <si>
    <t>BAQUEDANO AR GUENTOTA MALBEC 2004 750ml</t>
  </si>
  <si>
    <t>BAQUEDANO LLAMA ROBLE MALBEC 2005 750ml</t>
  </si>
  <si>
    <t>ROBINO GRAND MALBEC DANTE 2006 750ml</t>
  </si>
  <si>
    <t>SANTA ANA LA MASCOT MALBEC 2005 750ml</t>
  </si>
  <si>
    <t>SCHROEDER GR CORTE PINOT MAL 2004 750ml</t>
  </si>
  <si>
    <t>FAMILIA ZUCCARDI ZETA 2004 750ml</t>
  </si>
  <si>
    <t>ZUCCAR SANTA JULIA RES MALBEC 2006 750ml</t>
  </si>
  <si>
    <t>ZUCCA SANTA JULIA RES CAB SAV 2006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GRAFFIGNA GRAN RES CAB SAU 2005 750ml</t>
  </si>
  <si>
    <t>GRAFFIGNA CENTENARIO  MALBEC 2005 750ml</t>
  </si>
  <si>
    <t>TRIVENTO SPARKLING BRUT NATURE 750ml</t>
  </si>
  <si>
    <t>TRAPICHE ISCAY 2006 750ml</t>
  </si>
  <si>
    <t>TRAPICHE MALBEC ELEODORO 2005 750ml</t>
  </si>
  <si>
    <t>TRAPICHE MALBEC FRANCISCO  2005 750ml</t>
  </si>
  <si>
    <t>LA PUERTA RESERVA BONARDA 2005 750ml</t>
  </si>
  <si>
    <t>LA PUERTA RESERVA CAB SAU 2005 750ml</t>
  </si>
  <si>
    <t>DONA PAULA ESTATE CAB SAU 2006 750ml</t>
  </si>
  <si>
    <t>GLENKINCHIE 12 YO 750ml</t>
  </si>
  <si>
    <t>GREAT LAKES GOLDEN HORSESHOE 58600ml</t>
  </si>
  <si>
    <t>GREAT LAKES ORANGE PEEL ALE 58600ml</t>
  </si>
  <si>
    <t>ESTEZARGUES VIN DE TABLE ROSE 5000ml</t>
  </si>
  <si>
    <t>ALPINE LAGER 12x355ml Cans</t>
  </si>
  <si>
    <t>MOOSEHEAD LAGER 12x355ml Cans</t>
  </si>
  <si>
    <t>FRONTERRA MERLOT 750ml</t>
  </si>
  <si>
    <t>ESTEZARGUES COTES DU RHONE  ROUGE 5000ml</t>
  </si>
  <si>
    <t>ESTEZARGUES COTES DU RHONE  ROSE 5000ml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NOVAL LATE BOTTLED VINTAGED 2001 375ml</t>
  </si>
  <si>
    <t>NOVAL 10 YEAR OLD TAWNY PORT 375ml</t>
  </si>
  <si>
    <t>BOUCHARD CORTON CHARLEMAGNE 1999 750ml</t>
  </si>
  <si>
    <t>BOUCHARD PERE LE CORTON 1997 75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SANTA RITA 120 RES CHARDONNAY 2006 750ml</t>
  </si>
  <si>
    <t>DIEU CIEL PECHE MORTEL COFFE STOUT 341ml</t>
  </si>
  <si>
    <t>TEMP CV GREY GOOSE 750ml</t>
  </si>
  <si>
    <t>DIEU CIELCORNE DIABLE IPA 341ml</t>
  </si>
  <si>
    <t>DIEU CIEL DERRNIERE VOLONTE BLOND 341ml</t>
  </si>
  <si>
    <t>DIEU CIEL FUMISTERIE RED HEMP 341ml</t>
  </si>
  <si>
    <t>DIEU CIEL ROSEE D HIBISCUS 341ml</t>
  </si>
  <si>
    <t>DIEU CIEL ROUTE DES EPICES  341ml</t>
  </si>
  <si>
    <t>MOLSON CANADIAN LAGER 20x341ml</t>
  </si>
  <si>
    <t>COORS LIGHT LAGER 20x341ml</t>
  </si>
  <si>
    <t>HEAVEN HILL DUBOUCHETT POMEGRANATE 750ml</t>
  </si>
  <si>
    <t>PINE &amp; POST CHARDONNAY 750ML</t>
  </si>
  <si>
    <t>PINE &amp; POST CABERNET SAUVIGNON 750ml</t>
  </si>
  <si>
    <t>MARCHIGUE MAPA CAB SAU 2004 750ml</t>
  </si>
  <si>
    <t>MARCHIGUE MAPA CARMENERE 2004 750ml</t>
  </si>
  <si>
    <t>HENSCHKE HILL OF GRACE SHIRAZ 2001 750ml</t>
  </si>
  <si>
    <t>HENSCHKE JULIUS RIESLING 2005 750ml</t>
  </si>
  <si>
    <t>HENSCHKE CORALINGA SAU BLANC  2005 750ml</t>
  </si>
  <si>
    <t>BEAULIEU BV COASTAL SAU BL 2005 750ml</t>
  </si>
  <si>
    <t>BEAULIEU BV COASTAL SHIRAZ 2005 750ml</t>
  </si>
  <si>
    <t>UTKIN FAIR TRADE RUM PREMIUM EST 700ml</t>
  </si>
  <si>
    <t>GOVERNOR GENERAL WHITE 1750ml</t>
  </si>
  <si>
    <t>KWV CABERNET &amp; CHARD GIFT PACK 2X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50  AVENUE BARDOLIN DOC 2007 750ml</t>
  </si>
  <si>
    <t>LOT 4451  AVENUE MERLOT VENEZ 2007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JL WOLF VILLA WOLF RIESLING 2007 750ml</t>
  </si>
  <si>
    <t>LOOSEN RIESLING KAB BERNKAST 2007 750ml</t>
  </si>
  <si>
    <t>CATTIER BRUT 1ER CRU CHAMPAGNE 750ml</t>
  </si>
  <si>
    <t>CATTIER BRUT 1ER CRU CHAMPAGNE 375ml</t>
  </si>
  <si>
    <t>CATTIER BRUT 1ER CRU VINTAGE 2000 750 ml</t>
  </si>
  <si>
    <t>CATTIER CLOS DU MOULIN CHAMPAGNE  750 ml</t>
  </si>
  <si>
    <t>CATTIER BLANC DE BLANC CHAMPAGNE 750 ml</t>
  </si>
  <si>
    <t>TARLANT BRUT ZERO CHAMPAGNE 375ml</t>
  </si>
  <si>
    <t>TARLANT BRUT ZERO CHAMPAGNE 750ml</t>
  </si>
  <si>
    <t>TARLANT CUVEE LOUIS CHAMPAGNE 750ml</t>
  </si>
  <si>
    <t>TARLANT PRESTIGE MILLESIME 1997 750ml</t>
  </si>
  <si>
    <t>TARLANT TRADITION BRUT CHAMPAGNE 375ml</t>
  </si>
  <si>
    <t>RICKARDS RED ALE 20000ml Keg</t>
  </si>
  <si>
    <t>CHARBONNIERE CH DU PAPE BLANC 2007 750ml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SANTENAY 2006 750ml</t>
  </si>
  <si>
    <t>J DROUHIN CHABLIS  MONTMAINS 2007 750ml</t>
  </si>
  <si>
    <t>J DROUHIN CHABLIS  VAUDESIR 2004  750ml</t>
  </si>
  <si>
    <t>J DROUHIN CHABLIS DM  VAUDON 2005  750ml</t>
  </si>
  <si>
    <t>J DROUHIN CHOREY BEAUNE 2006 750ml</t>
  </si>
  <si>
    <t>J DROUHIN CHOREY BEAUNE 2006 375ml</t>
  </si>
  <si>
    <t>J DROUHIN GIVRY 2006  750ml</t>
  </si>
  <si>
    <t>J DROUHIN GIVRY 2006  375ml</t>
  </si>
  <si>
    <t>J DROUHIN JULIENAS 2005 750ml</t>
  </si>
  <si>
    <t>J DROUHIN MONTAGNY BLANC 2004 750ml</t>
  </si>
  <si>
    <t>J DROUHIN MONTAGNY BLANC 2006 750ml</t>
  </si>
  <si>
    <t>J DROUHIN PULIGNY MONTRACHET 2006  750ml</t>
  </si>
  <si>
    <t>J DROUHIN RULL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NIETO SENETINER DON NICANOR MALBEC 750ml</t>
  </si>
  <si>
    <t>GIRELLI FEUDO TRESA AVULISI NERO AV 750m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18 HOPLER ROSE CELESTE 2007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AVES PAPES HERMITAG ORATORIO 2005 750ml</t>
  </si>
  <si>
    <t>CHAMPAGNE AYALA ROSE MAJEUR NV 750ml</t>
  </si>
  <si>
    <t>CHAMPAGNE AYALA ZERO DOSAGE NV 750ml</t>
  </si>
  <si>
    <t>PIERRE ANDRE MEURSAULT 2006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LOUIS JADOT CHARD COU JACOBIN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YVON MAU CHATEAU PREUILLAC 2005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LOUIS ROEDERER  BRUT PREMIER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3 VINOMA CH CHRISTLOY 2005 750ml</t>
  </si>
  <si>
    <t>LOT 4485 VINOMA CH DAMES ENTR 2006 750ml</t>
  </si>
  <si>
    <t>LOT 4489 VINOMA LAVERGNE AC 2005 750ml</t>
  </si>
  <si>
    <t>LOT 4491 VINOMA VIRAMON CRU 2006 750ml</t>
  </si>
  <si>
    <t>LOT 4493 VINOMA FOUNDER CHOIC 2005 750ml</t>
  </si>
  <si>
    <t>LOT 4499 PIQUE SEGUE ANIMA VI 2004 750ml</t>
  </si>
  <si>
    <t>LOT 4507 SEMAV CH MARTINON BL 2007 750ml</t>
  </si>
  <si>
    <t>LOT 4510 SEMAV CH MALBICHE 2005 750ml</t>
  </si>
  <si>
    <t>LOT 4511 SEMAV CH DAUPHINE 2006 750ml</t>
  </si>
  <si>
    <t>LOT 4512 SEMAV CH DAUPHINE 2005 750ml</t>
  </si>
  <si>
    <t>LOT 4513 SEMAV CH MARTINON 2006 750ml</t>
  </si>
  <si>
    <t>LOT 4517 SEMAV CH CITRAN 2005 750ml</t>
  </si>
  <si>
    <t>LOT 4518 SEMAV CH ST COLOMBE 2005 750ml</t>
  </si>
  <si>
    <t>LOT 4520 SEMAV LA CONFESSION 2004 750ml</t>
  </si>
  <si>
    <t>LOT 4521 SEMAV CH LABEGORCE 2005 750ml</t>
  </si>
  <si>
    <t>LOT 4522 SEMAV CH CRUZELLES  2005 750ml</t>
  </si>
  <si>
    <t>LOT 4523 SEMAV MARQUE CALON  2005 750ml</t>
  </si>
  <si>
    <t>LOT 4524 SEMAV CH LYNCH MOUSS 2005 750ml</t>
  </si>
  <si>
    <t>LOT 4525 SEMAV CH BROWN PESS 2005 750ml</t>
  </si>
  <si>
    <t>LOT 4526 SEMAV OPIMIAN SELECT 750ml</t>
  </si>
  <si>
    <t>LOT 4527 VINTEX CH MARSAN 2007 750ml</t>
  </si>
  <si>
    <t>LOT 4529 VINTEX CH GUIRAUTON 2007 750ml</t>
  </si>
  <si>
    <t>LOT 4530 VINTEX FLEUR SAUTERN 2005 375ml</t>
  </si>
  <si>
    <t>LOT 4531 VINTEX CH PUYNARD 2005 750ml</t>
  </si>
  <si>
    <t>LOT 4534 VINTEX ROQUEFORT ROU 2005 750ml</t>
  </si>
  <si>
    <t>LOT 4536 VINTEX CH LEONIE  2005 750ml</t>
  </si>
  <si>
    <t>LOT 4537 VINTEX CH COME  2005 750ml</t>
  </si>
  <si>
    <t>ADDED VALUE CAPTAIN MORGAN SPICED 200ml</t>
  </si>
  <si>
    <t>P_AV BACARDI LIMON 750ml + RAZZ</t>
  </si>
  <si>
    <t>NEGOCIANT YALUMBA THE MENZIES 2003 750ml</t>
  </si>
  <si>
    <t>NEGOCIANT YALUMBA OCTAVIUS 2001 750ml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P_AV BACARDI GOLD 1750ml  + 2 x 8YO</t>
  </si>
  <si>
    <t>SHERWOOD ESTATE RIESLING 750ml</t>
  </si>
  <si>
    <t>SHERWOOD ESTATE PINOT NOIR 750ml</t>
  </si>
  <si>
    <t>SHERWOOD ESTATE SAUVIGNON BLANC 750ml</t>
  </si>
  <si>
    <t>FINCA MUNOZ ARTERO TEMPRANILLO 750ml</t>
  </si>
  <si>
    <t>FINCA MUNOZ RESERVA LTD RELEASE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APPLEBY TE MANIA CHARDONNAY 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J+F LURTON HACIENDA PINOT NOIR 750ml</t>
  </si>
  <si>
    <t>MICHAEL DAVID SEVEN DEADLY ZINS 375ml</t>
  </si>
  <si>
    <t>BERTRAND RESERVE SPECIAL VIOGNIER 750ml</t>
  </si>
  <si>
    <t>BERTRAND 6EME SENS ROUGE 750ml</t>
  </si>
  <si>
    <t>BERTRAND CH HOSPITALET RES ROUGE 750ml</t>
  </si>
  <si>
    <t>BERTRAND DOMAIN  AIGLE PINOT NOIR 750ml</t>
  </si>
  <si>
    <t>BERTRAND DOMAIN  VILLEMAJOU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STAGS LEAP NAPA CHARDONNAY 2006 750ml</t>
  </si>
  <si>
    <t>STAGS LEAP NAPA VALLEY MERLOT 2005 750ml</t>
  </si>
  <si>
    <t>STAGS LEAP NAPA  PETITE SYRAH 2005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PENFOLD BIN 128 COONAW SHIRAZ 2003 750ml</t>
  </si>
  <si>
    <t>ROSEMOUNT SHOW RES CHARDONNAY 2007 750ml</t>
  </si>
  <si>
    <t>PENFOLD BIN 28 KALIMNA SHIRAZ 2001 750ml</t>
  </si>
  <si>
    <t>COLD STREAM HILLS CHARDONNAY 2006 750ml</t>
  </si>
  <si>
    <t>ANNIE LANE COOPER RIESLING 2006 750ml</t>
  </si>
  <si>
    <t>EL DORADO 3 YO WHITE DEMERARA 750ml</t>
  </si>
  <si>
    <t>ROTHBURY MUDGEE SHIRAZ 2004 750ml</t>
  </si>
  <si>
    <t>PENFOLDS YATTARNA CHARDONNAY 2005 750ml</t>
  </si>
  <si>
    <t>JAMIESONS RUN SHIRAZ 2004 750ml</t>
  </si>
  <si>
    <t>COLDSTREAM HILS PINOT NOIR 2006 750ml</t>
  </si>
  <si>
    <t>SOUVERAIN PETIT SIRAH ALEXAND 2004 750ml</t>
  </si>
  <si>
    <t>BERINGER NAPA VAL PINOT NOIR 2006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HAZYBLUR SHIRAZ  2005 750ml</t>
  </si>
  <si>
    <t>LIQUID ART PYRAMID PINOT NOIR 2006 750ml</t>
  </si>
  <si>
    <t>LIQUID ART PYRAMID RIESLING 2006 750ml</t>
  </si>
  <si>
    <t>LIQUID ART TEDESCHI AMARONE 2003 750ml</t>
  </si>
  <si>
    <t>LIQUID ART TEDESCHI CAPIT IGT 2005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CATTIER BRUT ROSE 1ER CRU CHAMP 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ADDED VALUE ICEBERG SILVER  50ml</t>
  </si>
  <si>
    <t>GRAND PRE VINTNERS RES L'ACADIE 750ml</t>
  </si>
  <si>
    <t>ADDED VALUE STARBUCKS COFFEE 50ml</t>
  </si>
  <si>
    <t>ADDED VALUE STARBUCKS CREAM 50ml</t>
  </si>
  <si>
    <t>ZONIN MERLOT VENETO 750 ml</t>
  </si>
  <si>
    <t>GRAVITAS RESERVE CHARDONNAY 750ml</t>
  </si>
  <si>
    <t>VOODOO SPICED 750ml</t>
  </si>
  <si>
    <t>REDRUM TROPICAL FRUIT 750ml</t>
  </si>
  <si>
    <t>COORS LIGHT SLIM 8X250ml Cans</t>
  </si>
  <si>
    <t>PIQUERAS VALCANTO MONASTRELL 750ml</t>
  </si>
  <si>
    <t>DAN AYKROYD CABERNET SHIRAZ 2006 750ml</t>
  </si>
  <si>
    <t>DAN AYKROYD SAUVIGNON BLANC 2006 750ml</t>
  </si>
  <si>
    <t>SEAGRAMS WILDBERRY 1000ml</t>
  </si>
  <si>
    <t>GRAND PRE VERRAZANO ROSE 750 ml</t>
  </si>
  <si>
    <t>BENJAMIN BRIDGE NOVA 7 750 ml</t>
  </si>
  <si>
    <t>GRAND PRE SEYVAL BLANC 750ml</t>
  </si>
  <si>
    <t>GRAND PRE VIDAL ICEWINE 200ml</t>
  </si>
  <si>
    <t>JACOBS CREEK TRIO GIFTPACK 3X750ml</t>
  </si>
  <si>
    <t>REMY MARTIN VSOP GIFTPACK 750ml</t>
  </si>
  <si>
    <t>MAIN DIVIDE PINOT NOIR 750ml</t>
  </si>
  <si>
    <t>PEGASUS BAY PINOT NOIR 750ml</t>
  </si>
  <si>
    <t>ROCKBURN PINOT NOIR 750ml</t>
  </si>
  <si>
    <t>NO 99 WAYNE GRETZKY CHARDONNAY 750ml</t>
  </si>
  <si>
    <t>MASI GIFT PACK 2 X 750ml</t>
  </si>
  <si>
    <t>SUAVIA SOAVE CLASSICO 750ml</t>
  </si>
  <si>
    <t>TRE DA VINO MOSCATO PASSITO BELLA 750ml</t>
  </si>
  <si>
    <t>CHATEAU LAMOTHE GIFT PACK 3 X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SER GIOVETO TOSCANA 03 750ml</t>
  </si>
  <si>
    <t>ROCCA MACIE ROCCATO 03 750ml</t>
  </si>
  <si>
    <t>ROCCA MACIE BARTOLI GIUSTI BRUN 03 750ml</t>
  </si>
  <si>
    <t>ROCCA MACIE VIN SANTO CHIANTI 01 500ml</t>
  </si>
  <si>
    <t>SLEEMAN NO. 20 ANNIVERSARY ALE 6X341ml</t>
  </si>
  <si>
    <t>VOGA PINOT GRIGIO SPARKLING 750ml</t>
  </si>
  <si>
    <t>P_XM ST REMY VSOP GIFT BOX 750ml</t>
  </si>
  <si>
    <t>BAILEYS MARTINI SHAKER GIFTPACK 750ml</t>
  </si>
  <si>
    <t>BAILEYS COFFEE SAMPLER GIFTPACK 4X50</t>
  </si>
  <si>
    <t>FRESITA STRAWBERRY SPARKLING 750ml</t>
  </si>
  <si>
    <t>EDRINGTON TAMDHU SINGLE MALT 750ml</t>
  </si>
  <si>
    <t>CHATEAU TOUR DES TERMES ST ESTEPHE 750ml</t>
  </si>
  <si>
    <t>MOSELLAND HAPPY CAT RIESLING (RED) 50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TAITTINGER CHAMPAGNE NV JEROBOAM 3000 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DONNAFUGATA POLENA 750ml</t>
  </si>
  <si>
    <t>DONNAFUGATA SCHERAZADE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BG NORTON RESERVA CAB SAU 2005 750ml</t>
  </si>
  <si>
    <t>TRIVENTO RESERVE CAB  SAUV 2006 750ml</t>
  </si>
  <si>
    <t>GILMAN ROLLY TOKAY ROTLEIBEL  1996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ROTH MAPU RESERVA CAB SAU 2007 750ml</t>
  </si>
  <si>
    <t>MARQUES CACERES RIOJA CRIANZA 2004 750ml</t>
  </si>
  <si>
    <t>CHIVITE COLECCION 125 RESERVA 2001 750ml</t>
  </si>
  <si>
    <t>LEGARIS RESERVA RIBERA DUERO 2004 750ml</t>
  </si>
  <si>
    <t>BODEGAS MONTECILLO BLANCO 2007 750ml</t>
  </si>
  <si>
    <t>ANTINOR PRUNOTTO ROERO ARNEIS 2007 750ml</t>
  </si>
  <si>
    <t>APPLETON ESTATE 21 YO AMBER 750ml</t>
  </si>
  <si>
    <t>CECCHI MORELLINO SCANSANO RIS 2005 750ml</t>
  </si>
  <si>
    <t>PIO CESARE GAVI DOC 2007 750ml</t>
  </si>
  <si>
    <t>MARTELL XO 750ml</t>
  </si>
  <si>
    <t>PIERRE FERRAND DES ANGES 1er CRU 750ml</t>
  </si>
  <si>
    <t>PIERRE FERRAND 1er CRU DU RESERVE 750ml</t>
  </si>
  <si>
    <t>GUISEPPE BARBARESCO RABAJA 2000 750ml</t>
  </si>
  <si>
    <t>RUFFINO BORGO CONVENTI SAU BL 2007 750ml</t>
  </si>
  <si>
    <t>SILENI CELLAR SELECTION PINOT GRIS 750ml</t>
  </si>
  <si>
    <t>SILENI CELLAR SELECTION SYRAH 750ml</t>
  </si>
  <si>
    <t>SILENI CELLAR PINOT NOIR PLATEAU 750ml</t>
  </si>
  <si>
    <t>CONNEMARA 12 700ml</t>
  </si>
  <si>
    <t>SILENI CELLAR PINOT NOIR EXCEPTION 750ml</t>
  </si>
  <si>
    <t>SILENI CELLAR SEL SAU BLANC STRAIT 750ml</t>
  </si>
  <si>
    <t>SANTA RITA  HACIENDA CAB SAU 2007 750ml</t>
  </si>
  <si>
    <t>CHIVAS REGAL 25 YO 750ml</t>
  </si>
  <si>
    <t>GLENLIVET 1969 CELLAR  COLLECTION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BENRIACH 15 YO MADIERA 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CAYMUS NAPA VALLEY CAB SAU 2006 75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TEDESCHI AMARONE CAPITEL MONT 2004 750ml</t>
  </si>
  <si>
    <t>TERREDORA GRECO TUFO LOGGIA 2007 750ml</t>
  </si>
  <si>
    <t>TERREDORA TAURASI CONTADINA  2001 750ml</t>
  </si>
  <si>
    <t>TERREDORA AGLIANICO CAMPANIA 2006 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RENIERI BRUNELLO MONTALCINO 2003 750ml</t>
  </si>
  <si>
    <t>CASTELLO DI BOSSI GIROLAMO 2003 750ml</t>
  </si>
  <si>
    <t>CASTELLO DI BOSSI CORBAIA 2003 750ml</t>
  </si>
  <si>
    <t>COLTIBUONO CULTUS CHIANTI  2004 750ml</t>
  </si>
  <si>
    <t>COLTIBUONO CHIANTI RESERVA 2005 750ml</t>
  </si>
  <si>
    <t>COLTIBUONO SANIOVETO TOSCANA 1995 750ml</t>
  </si>
  <si>
    <t>COLTIBUONO CHIANTI CLASSICO 1965 750ml</t>
  </si>
  <si>
    <t>COLTIBUONO CHIANTI RISERVA  1995 750ml</t>
  </si>
  <si>
    <t>COLTIBUONO GRAPPA SANGIOVETO 1999 750ml</t>
  </si>
  <si>
    <t>BALLANDE CH CLAIREFONT MARGEAUX 750ml</t>
  </si>
  <si>
    <t>GENTIL HUGEL  ET FILS 750ml</t>
  </si>
  <si>
    <t>LABATT BLUE PILSNER 15x341ml</t>
  </si>
  <si>
    <t>LCBO WARKA BEER 500ml</t>
  </si>
  <si>
    <t>LCBO ZUBR BEER 500ml</t>
  </si>
  <si>
    <t>LCBO SPERONE RED VERMOUTH 1000ml</t>
  </si>
  <si>
    <t>LUIS FELIPE GRAN RESERV CARMENERE  750ML</t>
  </si>
  <si>
    <t>BIBI GRAETZ TESTAMATTA IGT 2004 750ml</t>
  </si>
  <si>
    <t>LUIS FELIPE GRAN RESERVA SHIRAZ  750ML</t>
  </si>
  <si>
    <t>LUIS FELIPE GRAN RESERV CHARDONNY 750ML</t>
  </si>
  <si>
    <t>LUIS FELIPE GRAN RESERV SAU BLANC 750ML</t>
  </si>
  <si>
    <t>LUIS FELIPE GRAN RESERV CAB SAU  750ML</t>
  </si>
  <si>
    <t>LUIS FELIPE GRAN RESER PINOT NOIR 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CATENA ZAPATA ALAMOS BONARDA  750ml</t>
  </si>
  <si>
    <t>J+F LURTON LES SALICES VIOGNER 750ml</t>
  </si>
  <si>
    <t>J+F LURTON LES SALICES SYRAH 750ml</t>
  </si>
  <si>
    <t>J+F LURTON LES SALICES SAU BLANC  750ml</t>
  </si>
  <si>
    <t>J+F LURTON LES BATEAUX TERRET  750ml</t>
  </si>
  <si>
    <t>J+F LURTON LES BATEAUX CHARDONNAY  750ml</t>
  </si>
  <si>
    <t>J+F LURTON LES SALICE CABER SAU  750ml</t>
  </si>
  <si>
    <t>GLENLOSSIE 12YO 700ml</t>
  </si>
  <si>
    <t>J+F LURTON  BATEAUX TERRET SAU  BL 750ml</t>
  </si>
  <si>
    <t>J+F LURTON  BATEAUX ROSE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BODEGAS NORTON TORRONTES 750ml</t>
  </si>
  <si>
    <t>BODEGAS NORTON BONARDA 750ml</t>
  </si>
  <si>
    <t>SAN PEDRO CASTILLO MOLINA CARMENER 750ml</t>
  </si>
  <si>
    <t>ZUCCARDI Q MALBEC 750ml</t>
  </si>
  <si>
    <t>CALERA CENTRAL COAST PIN NOIR 2006 750ml</t>
  </si>
  <si>
    <r>
      <t xml:space="preserve">1170 </t>
    </r>
    <r>
      <rPr>
        <sz val="10"/>
        <rFont val="Verdana"/>
        <family val="2"/>
      </rPr>
      <t>Off - Taste (Mfg)</t>
    </r>
  </si>
  <si>
    <r>
      <t xml:space="preserve">1180 </t>
    </r>
    <r>
      <rPr>
        <sz val="10"/>
        <rFont val="Verdana"/>
        <family val="2"/>
      </rPr>
      <t>Torn Label (Mfg)</t>
    </r>
  </si>
  <si>
    <r>
      <t xml:space="preserve">1190 </t>
    </r>
    <r>
      <rPr>
        <sz val="10"/>
        <rFont val="Verdana"/>
        <family val="2"/>
      </rPr>
      <t>Leaky/Faulty Cork-Damaged(Mfg)</t>
    </r>
  </si>
  <si>
    <r>
      <t xml:space="preserve">1220 </t>
    </r>
    <r>
      <rPr>
        <sz val="10"/>
        <rFont val="Verdana"/>
        <family val="2"/>
      </rPr>
      <t>Bad Fill-Level Inconsist (Mfg)</t>
    </r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LOT 4169 WESTEND FOUNDERS CHOICE 750ml</t>
  </si>
  <si>
    <t>MASI SEREGO ALIGHIERI BELLO OVILE 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VALDIVIESO ECLAT CABERNET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PEACOCK RIDGE MERLOT W.O. 750ML</t>
  </si>
  <si>
    <t>SMIRNOFF ARCTIC BERRY 4x330ml</t>
  </si>
  <si>
    <t>SMIRNOFF RASPBERRY 473ml</t>
  </si>
  <si>
    <t>BLACK FLY CRANBERRY BLUEBERRY 400ml</t>
  </si>
  <si>
    <t>SMIRNOFF PARTY PACK 12x330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QUINTESSENTIAL  750ml</t>
  </si>
  <si>
    <t>DONA PAULA LOS CARDOS CABERNET 750ml</t>
  </si>
  <si>
    <t>DONA PAULA ESTATE MERLOT 750ml</t>
  </si>
  <si>
    <t>DONA PAULA ESTATE CHARDONNAY 750ml</t>
  </si>
  <si>
    <t>SAUZA HORNITOS 750ml</t>
  </si>
  <si>
    <t>SAUZA TRES GENERACIONES ANEJO 750ml</t>
  </si>
  <si>
    <t>SAUZA TRES GENERACIONES REPOSADO 750ml</t>
  </si>
  <si>
    <t>SAUZA TRES GENERACIONES PLATA 750ml</t>
  </si>
  <si>
    <t>LAS MORAS SHIRAZ  ROSE 750ml</t>
  </si>
  <si>
    <t>BULLDOG 750ml</t>
  </si>
  <si>
    <t>MICHEL TORINO COLEC MALBEC ROSE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SMIRNOFF RED (PET) 750ml</t>
  </si>
  <si>
    <t>RICKARDS WHITE 12x341ml</t>
  </si>
  <si>
    <t>WINERITE LANCASTER BOMBER ALE 500ml</t>
  </si>
  <si>
    <t>CANTNE GIOR LUNGAROTTI RUBESCO DOC 375ml</t>
  </si>
  <si>
    <t>HENRY OF PELHAM MERITAGE 2005 750ml</t>
  </si>
  <si>
    <t>HENRY OF PELHAM PINOT BLANC 2006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FRENCH CROSS PINOT GRIGIO 1000ml</t>
  </si>
  <si>
    <t>S_SET BRAKSPEAR ORGANIC 500ml</t>
  </si>
  <si>
    <t>PETER DENNIS GRENACHE 2003 750ml</t>
  </si>
  <si>
    <t>GONZALEZ AMONTILLADO MED LA CONCHA 750ml</t>
  </si>
  <si>
    <t>SAQ FONTANA MORELLA RED 1000ml</t>
  </si>
  <si>
    <t>LCBO CARIB LAGER BEER CANS 500ml</t>
  </si>
  <si>
    <t>LCBO GOLDEN PHEASANT BEER 500ml</t>
  </si>
  <si>
    <t>BODEGAS NEKEAS RESERVA RED 750ml</t>
  </si>
  <si>
    <t>BDG PIQUERAS CASTILLO ALMANSA ROSA 750ml</t>
  </si>
  <si>
    <t>MISSION HILL 5 VINEYARD CHARDONNAY 750ml</t>
  </si>
  <si>
    <t>MARQUES DE CACERES RESERVA 750ml</t>
  </si>
  <si>
    <t>MARQUES DE CACERES GRAN RESERVA 750ml</t>
  </si>
  <si>
    <t>BERINGER NAPA VALLEY SAUV  BLANC 750ml</t>
  </si>
  <si>
    <t>MARQUES DE CACERES BLANCO JOVEN 750ml</t>
  </si>
  <si>
    <t>J LOHR HILLTOP CABERNET SAUVIGNON 750ml</t>
  </si>
  <si>
    <t>BERINGER NAPA VALLEY MERLOT 750ml</t>
  </si>
  <si>
    <t>SANTIAGO IJALBA ABANDO CRANZA 750ml</t>
  </si>
  <si>
    <t>CLINE CELLARS OAKLEY FOUR WHITES 750ml</t>
  </si>
  <si>
    <t>DOMECQ BD LA FINCA CAMPO VIEJO RES 750ml</t>
  </si>
  <si>
    <t>DELICATO GNARLY HEAD CABERNET 2005 750ml</t>
  </si>
  <si>
    <t>DELICATO GNARLY HEAD CHARD 2006  750ml</t>
  </si>
  <si>
    <t>PEPPERWOOD GROVE CABERNET SAUV 750ml</t>
  </si>
  <si>
    <t>QUEEN OF HEARTS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HEITZ WINE CELLAR NAPA  CHARDONNAY 750ml</t>
  </si>
  <si>
    <t>HEITZ WINE CELLAR NAPA  CAB SAU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OLIVIER LEFLAIVE COTE BEAUNE VIL 750ml</t>
  </si>
  <si>
    <t>CYCLES GLADIATOR PINOT NOIR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ALCONDE  RESERVA 750ml</t>
  </si>
  <si>
    <t>ALCONDE  VINA SARDASOL CRIANZA 750ml</t>
  </si>
  <si>
    <t>HAHN MONTEREY MERLOT 750ML</t>
  </si>
  <si>
    <t>BOMBAY SAPPHIRE LONDON DRY 1750ml</t>
  </si>
  <si>
    <t>TRINCHERO NAPA CELLARS CHARD 2006 750ML</t>
  </si>
  <si>
    <t>TRINCHERO NAPA CELLARS CAB 2006  750ML</t>
  </si>
  <si>
    <t>DOMAINE CHANDON BLANC DE NOIRS 750ML</t>
  </si>
  <si>
    <t>SIMII SONOMA SAUVIGNON BLANC 750ML</t>
  </si>
  <si>
    <t>BEAULIEU NAPA CABERNET SAUVIGNON 750ML</t>
  </si>
  <si>
    <t>BDG LUZON ORGANIC RED 750ml</t>
  </si>
  <si>
    <t>BDG LUZON ALTOS DE LUZON 750ml</t>
  </si>
  <si>
    <t>BDG LUZON ALTOS DE PETIT VERDOT 750ml</t>
  </si>
  <si>
    <t>COMPANIA VINICOLA  NE CUNE CRIANZA 750ml</t>
  </si>
  <si>
    <t>TWIN FIN CABERNET SAUVIGNON 750ML</t>
  </si>
  <si>
    <t>COMPANIA VINICOLA  NE REAL CRIANZA 750ml</t>
  </si>
  <si>
    <t>TWIN FIN CHARDONNAY 750ML</t>
  </si>
  <si>
    <t>TOASTED HEAD RUSSIAN RIVER CHARD 750ml</t>
  </si>
  <si>
    <t>ESTANCIA CABERNET SAUVIGNON 750ML</t>
  </si>
  <si>
    <t>FRANCIS FORD DIAMOND SAUV BLANC 750ml</t>
  </si>
  <si>
    <t>RAVENSWOOD VINTNERS BLEND MERLOT 750ML</t>
  </si>
  <si>
    <t>EOS PASO ROBLES CABERNET SAUV 750ML</t>
  </si>
  <si>
    <t>FRANCIS FORD DIAMOND CABERNET 750ml</t>
  </si>
  <si>
    <t>SUMAC RIDGE MERLOT VQA 750ml</t>
  </si>
  <si>
    <t>BONNY DOON CA DEL SOLO ALBARINO 750ML</t>
  </si>
  <si>
    <t>LEAPING LIZARD ZINFANDEL 750ML</t>
  </si>
  <si>
    <t>LEAPING LIZARD PINOT NOIR 750ML</t>
  </si>
  <si>
    <t>CHRISTINE ANDREW TEMPRANILLO 750ML</t>
  </si>
  <si>
    <t>RESALTE VENDIMIA SELECCIONADA 750ml</t>
  </si>
  <si>
    <t>CHRISTINE ANDREW ZINFANDEL 750ML</t>
  </si>
  <si>
    <t>OKOCIM MOCNE STRONG BEER 500ml</t>
  </si>
  <si>
    <t>IRONSTONE SOMOMA MERLOT 750ml</t>
  </si>
  <si>
    <t>IRONSTONE SOMOMA CABERNET SAUV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ON MIGUEL PINOT NOIR 2005 750ML</t>
  </si>
  <si>
    <t>INNISKILLIN VIDAL ICEWINE 50ml</t>
  </si>
  <si>
    <t>IRISH BEER COLLECTION PACK 8x412ml Cans</t>
  </si>
  <si>
    <t>PAUL JABOULET PARALL 45 WHITE 2007 750ml</t>
  </si>
  <si>
    <t>PAUL JABOULET PARALLEL 45 RED 2006 750ml</t>
  </si>
  <si>
    <t>TRAVAGLINI GIANCARLO GATTINAR DOCG 750ml</t>
  </si>
  <si>
    <t>TRAVAGLINI GIANCARLO TRE VIGN DOCG 750ml</t>
  </si>
  <si>
    <t>TRAVAGLINI GIANCARLO RISERVA DOCG 750ml</t>
  </si>
  <si>
    <t>ELDERTON ASHMEAD CAB SAU 750ml</t>
  </si>
  <si>
    <t>ELDERTON COMMAND SHIRAZ 750ml</t>
  </si>
  <si>
    <t>LOT 4278 PRABAN CUL CRE 21 YO 1987 700ml</t>
  </si>
  <si>
    <t>LOT 4255 BLACK PRINCE CAB FRC 2006 750ml</t>
  </si>
  <si>
    <t>LOT 4213 CHSOUR SUR DOS CAVES 2006 750ml</t>
  </si>
  <si>
    <t>LOT 4218 LAMBLIN CREME CASIS DIJON 350ml</t>
  </si>
  <si>
    <t>LOT 4219 LAMBLIN CREMEMures 350ml</t>
  </si>
  <si>
    <t>LOT 4220 LAMBLIN CREME CERISE 350ml</t>
  </si>
  <si>
    <t>LOT 4238 LAMBLIN MER CAB PAYS 2006 750ml</t>
  </si>
  <si>
    <t>LOT 4262 CHAMPAGNE GARDET SPECIAL 1500ml</t>
  </si>
  <si>
    <t>MUSSLER RIESLING SEKT BRUT 1000ml</t>
  </si>
  <si>
    <t>A TO Z WINEWORKS CHARDONNAY 750ml</t>
  </si>
  <si>
    <t>A TO Z WINEWORKS NIGHT &amp; DAY 750ml</t>
  </si>
  <si>
    <t>A To Z WINEWORKS PINOT NOIR 750ml</t>
  </si>
  <si>
    <t>GLAETZER WINES  AMON-RA SHIRAZ 750ml</t>
  </si>
  <si>
    <t>GLAETZER ANAPERENNA  SHIRAZ CAB 750ml</t>
  </si>
  <si>
    <t>LCBO BOLS ADVOCAAT 750ml</t>
  </si>
  <si>
    <t>TEMP JF LURTON CHATEAU DE MERVILLE 750ML</t>
  </si>
  <si>
    <t>BUBBLES AGAVE ORGANIC BLANCO 750ml</t>
  </si>
  <si>
    <t>BUBBLES AGAVE ORGANIC REPOSADO 750ml</t>
  </si>
  <si>
    <t>TEMP CONUNDRUM 750ML</t>
  </si>
  <si>
    <t>DI MAJO NORANTE MOLI ROSSO 750ml</t>
  </si>
  <si>
    <t>DI MAJO NORANTE SANGIOVESE 750ml</t>
  </si>
  <si>
    <t>DI MAJO NORANTE CONTADO 750ml</t>
  </si>
  <si>
    <t>ALONSO DEL YERRO RIBERO DUERO 2005 750ml</t>
  </si>
  <si>
    <t>MONKEY BAY MERLOT 750ML</t>
  </si>
  <si>
    <t>CITRA MONTEPULICANO D'ABRUZZO 375ml</t>
  </si>
  <si>
    <t>NOBILO REGIONAL COLLEC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CROWN BENCH BEAMSVILLE AMBROSIA 375ml</t>
  </si>
  <si>
    <t>CROWN BENCH BEAMSVILLE HOT ICE 375ml</t>
  </si>
  <si>
    <t>JINDALEE CIRCLE SAUVIGNON BLANC 750ML</t>
  </si>
  <si>
    <t>ANGOVES NINE VINES VIOGNIER 750ML</t>
  </si>
  <si>
    <t>ANGOVES NINE VINES SHIRZ VIOGNIER 750ML</t>
  </si>
  <si>
    <t>MCWILLIAMS HANWOOD MERLOT 750ML</t>
  </si>
  <si>
    <t>ARRAN SASSICAIA CASK FINISH 700ml</t>
  </si>
  <si>
    <t>LONG FLAT DESTINATIONS CABERNET 750ml</t>
  </si>
  <si>
    <t>SAINT CLAIR GODFREY RES PINOT GRIS 750ML</t>
  </si>
  <si>
    <t>OYSTER BAY MARLBOROUGH PINOT NOIR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BATAILLEY 1995  750ml</t>
  </si>
  <si>
    <t>BALLANDE CHATEAU PALMER MARG 1995 750ml</t>
  </si>
  <si>
    <t>BALLANDE CH RIEUSSEC SAUTERNE 1998 750ml</t>
  </si>
  <si>
    <t>BALLAND CH LAROZE ST EMILLION 1997 750ml</t>
  </si>
  <si>
    <t>BALLANDE CHATEAU LATOUR  1979 750ml</t>
  </si>
  <si>
    <t>PIERRE SPARR PIN GRIS RESERVE 2005 750ml</t>
  </si>
  <si>
    <t>PIERRE SPARR GEWURZ RESERVE 2006 750ml</t>
  </si>
  <si>
    <t>AYALA BRUT MILLESIM CHAMPAGNE 1999 750ml</t>
  </si>
  <si>
    <t>CHURCHILL  VINTAGE PORT 1991750ml</t>
  </si>
  <si>
    <t>CHURCHILL  VINTAGE PORT 1997  750ml</t>
  </si>
  <si>
    <t>CHURCHILL  AGUA ALTA  VINTAGE 1995 750ml</t>
  </si>
  <si>
    <t>LEASINGHAM MAGNUS RIESLING 750ml</t>
  </si>
  <si>
    <t>LEASINGHAM MAGNUS SHIRAZ 750ml</t>
  </si>
  <si>
    <t>WOLF BLASS RED LABL TRAMINER RIESL 750ml</t>
  </si>
  <si>
    <t>TAYLOR FLADGATE VINTAGE PORT 1963  750ml</t>
  </si>
  <si>
    <t>TAYLOR QUINTA DE VARGELLAS 1998  750ml</t>
  </si>
  <si>
    <t>TAYLOR QUINTA DE VARGELLAS 1998  375ml</t>
  </si>
  <si>
    <t>TAYLOR QUINTA DE TERRA FEITA 1995  750ml</t>
  </si>
  <si>
    <t>TAYLOR FLADGATE VINTAGE PORT 1997  750ml</t>
  </si>
  <si>
    <t>DELAFORCE QUINTA DA CORTE 1991  1500ml</t>
  </si>
  <si>
    <t>CROFT QUINTA DE VARGELLAS 1995 375ml</t>
  </si>
  <si>
    <t>JINDALEE CIRCLE COLL PINOT GRIGIO 750ml</t>
  </si>
  <si>
    <t>JINDALEE CIRCLE COLLECTION MERLOT 750ml</t>
  </si>
  <si>
    <t>SALENTEIN RESERVE SAUVIGNON  BLANC 750ml</t>
  </si>
  <si>
    <t>ANGOVE'S RED BELLY BLACK SHIR 2006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EL DELIRIO SAU BLANC  750ml</t>
  </si>
  <si>
    <t>BOTALCURA EL DELIRIO CAB SAUVIGNO  750ml</t>
  </si>
  <si>
    <t>BOTALCURA LA PORFIA  CAB SAUVIGNO 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NFLD DOMINION ALE 12 x 341ml</t>
  </si>
  <si>
    <t>NFLD INDIA PALE ALE 12 x 341ml</t>
  </si>
  <si>
    <t>SCHENKER KILIKANOON COVENANT 750ml</t>
  </si>
  <si>
    <t>CARIBBEAN TWIST PARADISE PUNCH 700ml</t>
  </si>
  <si>
    <t>CARIBBEAN TWIST MIXED MANGO 700ml</t>
  </si>
  <si>
    <t>BODEGAS PIEDEMONTE CHARDONNY 750ml</t>
  </si>
  <si>
    <t>SANTA RITA FLORESTA APALTA 2005  750ml</t>
  </si>
  <si>
    <t>SANTA RITA HACIENDA CARMENERE  750ml</t>
  </si>
  <si>
    <t>BOGLE VINEYARD PHANTOM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 LANGOA  BARTON 2001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RIO CASSERO  ROSSO DI MONTALCIN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TERRA ANDINA RCR HOUSE WHITE  SAU 750ml</t>
  </si>
  <si>
    <t>MONTALTO PINOT GRIGIO 750ml</t>
  </si>
  <si>
    <t>CONCHA DON MELCHOR CAB SAU 1997 1500ml</t>
  </si>
  <si>
    <t>CONCHA DON MELCHOR CAB SAU 1998 1500ml</t>
  </si>
  <si>
    <t>CONCHA DON MELCHOR CAB SAU 1999 1500ml</t>
  </si>
  <si>
    <t>CONCHA DON MELCHOR CAB SAU 2000 1500ml</t>
  </si>
  <si>
    <t>GREAT LAKES ORANGE PEEL ALE 650ml</t>
  </si>
  <si>
    <t>CASA GIRELLI FONTELLA CHIANTI  7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3 MONASTERIO SANTA ANA 2004 750ml</t>
  </si>
  <si>
    <t>LOT 4314 CASA ESPECIAS YECLA 2006 750ml</t>
  </si>
  <si>
    <t>GLUTANER ALE 330ml</t>
  </si>
  <si>
    <t>LOT 4321 CONCAVINS FOUNDERS CHOICE 75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BLACK FLY CRANBERRY BLUEBERRY 4x400ml</t>
  </si>
  <si>
    <t>LCBO E &amp; J GALLO BRANDY 750ml</t>
  </si>
  <si>
    <t>ROCKSTAR LIGHT 473ml Can</t>
  </si>
  <si>
    <t>FD LEMON LIME 355ml</t>
  </si>
  <si>
    <t>FD BLUE  RASPBERRY 355ml</t>
  </si>
  <si>
    <t>LCBO ZELTA PREMIUM LAGER 500ml</t>
  </si>
  <si>
    <t>SANTA SOFIA VALPOLICELLA  RIPA DOC 750ml</t>
  </si>
  <si>
    <t>CONCHA TORO DON MELCH CAB SAU 1989 750ml</t>
  </si>
  <si>
    <t>CONCHA TORO DON MELCH CAB SAU 1990 750ml</t>
  </si>
  <si>
    <t>CONCHA TORO DON MELCH CAB SAU 1991 750ml</t>
  </si>
  <si>
    <t># DO NOT USE CONCHA TORO DON  750ml</t>
  </si>
  <si>
    <t>CONCHA TORO AMELIA CHARDONNAY 2006 750ml</t>
  </si>
  <si>
    <t>BIG ROCK CREEK CIDER 6X355ml</t>
  </si>
  <si>
    <t>CARLSBERG LAGER 6X330ml</t>
  </si>
  <si>
    <t>REV ENERGY 473ml</t>
  </si>
  <si>
    <t>LEGENDS PINCUSHION SAU BLANC 2007 750ml</t>
  </si>
  <si>
    <t>BACARDI BREEZER BLUEBERRY GUAVA 330ml</t>
  </si>
  <si>
    <t>LEGENDS LOMOND EST  SAU BLANC 2007 750ml</t>
  </si>
  <si>
    <t>BACARDI BREEZER ORANGE SMOOTHIE 1000ml</t>
  </si>
  <si>
    <t>PORQUPINE RIDGE SYRH VIOGNIER 2006 750ml</t>
  </si>
  <si>
    <t>DISTELL UITKYK SAUVIGNON BLA  2007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KWV LABORIE  JEAN TAILLEFERT 2005 750ml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FELIPE EDWARD MERLOT TERRA KOSHER 750ml</t>
  </si>
  <si>
    <t>FELIPE EDWARD CHARD TERRA KOSHER 750ml</t>
  </si>
  <si>
    <t>FELIPE EDWARD CAB SAU TERRA KOSHER 750ml</t>
  </si>
  <si>
    <t>MOTTS CLAMATO CAESAR 6X341ml Cans</t>
  </si>
  <si>
    <t>AGRICOLE VALLONE VERETO ROSSO 750ml</t>
  </si>
  <si>
    <t>MEZZOMONDO NEGROAMARO ROSSO 750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ANTINORI PRUNOTTO BAROL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ANTINORI MARCHESE 2004 750ml</t>
  </si>
  <si>
    <t>BARON RENZIS SONNINO SANLEONE 2004 750ml</t>
  </si>
  <si>
    <t>AGRICOLA PRATESI GIAMPIERO 2005 750ml</t>
  </si>
  <si>
    <t>INLAND TRADING RENARDS FOLLY 2005 750ml</t>
  </si>
  <si>
    <t>INLAND W&amp;K CLAPPIS HEDONIST 2005 750 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GRAHAM's 10 YEAR OLD TAWNY PORT 750ml</t>
  </si>
  <si>
    <t>WARRE'S LBV VINTAGE PORT 1999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BABICH BLACK LABEL SAU BLANC 2007 750ml</t>
  </si>
  <si>
    <t>MATUA HAWKES MERLOT CAB SAU 2006 750ml</t>
  </si>
  <si>
    <t>GRAVITAS SAUVIGNON BLANC 2006 750ml</t>
  </si>
  <si>
    <t>GRAVITAS PINOT NOIR 2006 750ml</t>
  </si>
  <si>
    <t>HEADSTRONG PALE ALE 473ml can</t>
  </si>
  <si>
    <t>NOBILO ICON SAUVIGNON BLANC 2007 750ml</t>
  </si>
  <si>
    <t>YANKEE JIM ICE BOCK LAGER 473ml can</t>
  </si>
  <si>
    <t>ADDED VALUE SMIRNOFF CITRUS 50ml</t>
  </si>
  <si>
    <t>SLEEMAN CLEAR LAGER  30000ml Keg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ST CLAIR SAWCUT PINOT NO 2006 750ml</t>
  </si>
  <si>
    <t>ST CLAIR CELL BLOCK SAU BL 2007 750ml</t>
  </si>
  <si>
    <t>HEINEKEN LAGER 12x330ml</t>
  </si>
  <si>
    <t>MILL STREET ORGANIC LAGER 6X341 ml</t>
  </si>
  <si>
    <t>CARLING LAGER 6X355ml cans</t>
  </si>
  <si>
    <t>WILD ROCK CUPID ARROW PINOT N 2006 750ml</t>
  </si>
  <si>
    <t>ST AMBROISE PREMIUM TASTE PACK 12x341ml</t>
  </si>
  <si>
    <t>STELLA ARTOIS LAGER 12x330ml Cans</t>
  </si>
  <si>
    <t>BRAHMA LAGER 12X355ml</t>
  </si>
  <si>
    <t>WOODYS FROZEN SEABREEZE 330ml</t>
  </si>
  <si>
    <t>WOODYS FROZEN PINA COLADA 330ml</t>
  </si>
  <si>
    <t>HEINEKEN  LAGER 500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ANCHOR STEAM LAGER 355ml</t>
  </si>
  <si>
    <t>BODEGAS ALTANZA LEALTANZA DALI 750ml</t>
  </si>
  <si>
    <t>BODEGAS ALTANZA LEALTANZA MIRO 750ml</t>
  </si>
  <si>
    <t>AMSTERDAM BLONDE LAGER 500ml</t>
  </si>
  <si>
    <t>KEITHS INDIA PALE ALE 28x341ml</t>
  </si>
  <si>
    <t>MAGNOTTA TRUE NORTH CREAM ALE 12 x341ml</t>
  </si>
  <si>
    <t>MAGNOTTA  TRUE NORTH WUNDER  6 x 341ml</t>
  </si>
  <si>
    <t>MAGNOTTA  TRUE NORTH BLOND  12x 341ml</t>
  </si>
  <si>
    <t>EARL CHATEAU  MONTPEZAT SAUVIGNON 750ml</t>
  </si>
  <si>
    <t>EARL CHATEAU  MONTPEZAT ENCLOS 750ml</t>
  </si>
  <si>
    <t>EARL CHATEAU  MONTPEZAT MERLOT 750ml</t>
  </si>
  <si>
    <t>EARL CHATEAU  MONTPEZAT PALOMBIERE 750ml</t>
  </si>
  <si>
    <t>EARL CHATEAU  MONTPEZAT PHARAONNE 750ml</t>
  </si>
  <si>
    <t>EARL CHATEAU  MONTPEZAT PRESTIGE 750ml</t>
  </si>
  <si>
    <t>EARL CHATEAU  MONTPEZAT ROSE 750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MONTES LTD SERIES SAUV BLANC 2006 750ml</t>
  </si>
  <si>
    <t>MONTES LTD CAB SAU CARMEN 2006 750ml</t>
  </si>
  <si>
    <t>MONTES LTD SELECT  PINOT NOIR 2006 750ml</t>
  </si>
  <si>
    <t>LCBO EB PREMIUM BEER 500ml</t>
  </si>
  <si>
    <t>LCBO PLANTAZE  MONTE CHEVAL VRANAC 750ml</t>
  </si>
  <si>
    <t>CASA LAPOSOLLE CLOS APALTA 2005 750ml</t>
  </si>
  <si>
    <t>BANFI ROSSO DI MONTALCINO 2006 750ml</t>
  </si>
  <si>
    <t>CONO SUR VISION SYRAH 750ml</t>
  </si>
  <si>
    <t>CONO SUR RIESLING 750ml</t>
  </si>
  <si>
    <t>SACRED HILL WINE THIEF SYRAH  2005 750ML</t>
  </si>
  <si>
    <t>QUAILS GATE MERLOT LIMITED RELEASE 750ml</t>
  </si>
  <si>
    <t>QUAILS GATE OLD VINE FOCH LIMITED 750ml</t>
  </si>
  <si>
    <t>TRAPICHE PINOT GRIGIO 750ml</t>
  </si>
  <si>
    <t>LAS MORAS MALBEC RESERV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VINCOR JACKSON TRIGGS MERLOT 16000ml</t>
  </si>
  <si>
    <t>VINCOR JACKSON TRIGGS CHARDONNAY 16000ml</t>
  </si>
  <si>
    <t>P_AV ICEBERG GOLD 750ml + SILVER</t>
  </si>
  <si>
    <t>WINERITE BISHOPS FINGER LAGER 500ml</t>
  </si>
  <si>
    <t>P_AV ICEBERG VODKA 750ML + SILVER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LOT4375 VILLARD EXPRES CAB 2005 750ml</t>
  </si>
  <si>
    <t>LOT4376 VILLARD EQUIS GRAN  2005 750ml</t>
  </si>
  <si>
    <t>30-30 REPOSADO 750ml</t>
  </si>
  <si>
    <t>LOT 4399 BERNARD OPIMIAN SELECT 750ml</t>
  </si>
  <si>
    <t>LOT 4409 PELOUX MONTBAYON SEG 2007 750ml</t>
  </si>
  <si>
    <t>SAINT COSME COTE DU RHONE MAGNUM  1500ml</t>
  </si>
  <si>
    <t>SAINT COSME CONDRIEU 750ml</t>
  </si>
  <si>
    <t>LOT 4354 CORNELLANA SA BL RES 2007 750ml</t>
  </si>
  <si>
    <t>LOT 4363 ROSA FOUNDERS CHOICE 2006 750ml</t>
  </si>
  <si>
    <t>LOT4342 NUEVA LTD CAB SYR CAR 2006 750ml</t>
  </si>
  <si>
    <t>LOT 4343 CASA NUEVA  VIOGNIER 2007 750ml</t>
  </si>
  <si>
    <t>LOT 4344 NUEVA  RES CHARD 2005 750ml</t>
  </si>
  <si>
    <t>LOT 4346 CARMENERE CASA NUEVA 2007 750ML</t>
  </si>
  <si>
    <t>LOT 4347 NUEVA SYRAH CARM 2006 750ML</t>
  </si>
  <si>
    <t>STELLA ARTOIS LEGERE LAGER  6x330ml</t>
  </si>
  <si>
    <t>ADDED VALUE MALIBU BANANA 50ml</t>
  </si>
  <si>
    <t>LOT 4370 DUETTE CHILE TRAV 99 &amp;03 750 ML</t>
  </si>
  <si>
    <t>CHATEAU DE PITRAY PREMIER 1500ml</t>
  </si>
  <si>
    <t>BEN SCHILD RESERVE SHIRAZ 750ml</t>
  </si>
  <si>
    <t>SCHILD  FRONTIGNAC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ESPIRITU DE CHILE CABERNET  SAUVIG 750ml</t>
  </si>
  <si>
    <t>P_AV ICEBERG GIN 750ml + VODKA</t>
  </si>
  <si>
    <t>VENTISQUERO GREY CAB SAU 2005 750ml</t>
  </si>
  <si>
    <t>P_AV MARTINI &amp; ROSSI 1000ml + BOMBAY</t>
  </si>
  <si>
    <t>VENTISQUERO QUEULAT SAU BLANC 2007 750ml</t>
  </si>
  <si>
    <t>VENTISQUERO GREY CARMENERE 2005 750ml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VINA MAYOR RESERVA 2001 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TEMPRANILLO  2006 750ml</t>
  </si>
  <si>
    <t>FREIXENET TAPENA GARNACHA 2006 750ml</t>
  </si>
  <si>
    <t>ANDERSON MAD DOG &amp; ENGLISHMEN 2003 750ml</t>
  </si>
  <si>
    <t>TORRES CELESTE 2005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GRANT BURGE MIAMBA SHIRAZ 2005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WAKEFIELD JARAMAN SHIRAZ 2005 750ml</t>
  </si>
  <si>
    <t>WAKEFIELD JARAMAN CAB SAU 2005 750ml</t>
  </si>
  <si>
    <t>WAKEFIELD RIESLING 2007 750ml</t>
  </si>
  <si>
    <t>KATNOOK FOUNDER'S BLOCK CHARD 2005 750ml</t>
  </si>
  <si>
    <t>CODICI PRIMITIVO SALENTO 750ML</t>
  </si>
  <si>
    <t>LOT 3986 VINTEX C HAUT NADEAU 2004 750ml</t>
  </si>
  <si>
    <t>RIVERA CAPPELLACCIO AGLIANICO '03 750ML</t>
  </si>
  <si>
    <t>VOGA QUATTRO RED 750ML</t>
  </si>
  <si>
    <t>BODEGAS PIQUERAS VALCANTO SYRAH 750ML</t>
  </si>
  <si>
    <t>BODEGAS PIQUERAS CASTILLO ALMANSA 1500ML</t>
  </si>
  <si>
    <t>FEUDI GREG RUBRATO AGLIANCO '05 750ML</t>
  </si>
  <si>
    <t>MOLSON CANADIAN LAGER 473ml Can</t>
  </si>
  <si>
    <t>INLAND MASSENA EPSILON SHIRAZ 2006 750ml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LABATT BLUE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LOT 4003 CHATEAU  FONGABAN 2004 750ML</t>
  </si>
  <si>
    <t>LOT 4005 VINOMA CH HAUT CABUT 2004 750ML</t>
  </si>
  <si>
    <t>GRATEFUL PALATE STRONG ARM SHIRAZ  750ml</t>
  </si>
  <si>
    <t>GRATEFUL PALATE SARAH BLEND RED 750ml</t>
  </si>
  <si>
    <t>GRATEFUL PALATE MARQUS PHILIP SHIR 750ml</t>
  </si>
  <si>
    <t>GRATEFUL PALATE MARQUS S2 CAB SAU  750ml</t>
  </si>
  <si>
    <t>LOT 4007 VINOMA CH MAUGRESIN 2003 750ML</t>
  </si>
  <si>
    <t>LOT 4008 VINOMA CH DU CAUZE 2004 750ML</t>
  </si>
  <si>
    <t>LOT 3995 CHATEAU SOUR BLANC 2005 750ml</t>
  </si>
  <si>
    <t>LOT 3996 CH SOUR SOURCE BLANC 2005 750ML</t>
  </si>
  <si>
    <t>VIGNAMAGGIO CASTELLO MON LISA 2001 750ml</t>
  </si>
  <si>
    <t>VIGNAMAGGIO OBSESSION TUSCAN 2004 750ml</t>
  </si>
  <si>
    <t>VIGNAMAGGIO TOSCANA CABERNET 2003 750ml</t>
  </si>
  <si>
    <t>TERRE VINO BAROLO PAESI TUOI 2003 750ml</t>
  </si>
  <si>
    <t>FRESCOBALDI VIGNETO MONTESODI 2005 750ml</t>
  </si>
  <si>
    <t>LOT 4012 PIQUE SEQUE ROSE 2006 750ML</t>
  </si>
  <si>
    <t>LOT 4013 CH PIQUE SEGUE ROUGE 2005 750ML</t>
  </si>
  <si>
    <t>LOT 4014 PIQUE SEQUE DAUZAN 2004 750ML</t>
  </si>
  <si>
    <t>LOT 4016 CH PIQUE SEGUE OP SELECT 750ML</t>
  </si>
  <si>
    <t>MALABAR RON ANEJO 6 YO 700ml</t>
  </si>
  <si>
    <t>CASA GIRELLI SERENATA GRILLO SICIL 750ml</t>
  </si>
  <si>
    <t>CASA GIRELLI BORGATA PINOT GRIGIO 750ML</t>
  </si>
  <si>
    <t>CASA GIRELLI BORGATA PRIMITIVO 750ML</t>
  </si>
  <si>
    <t>CASA GIRELLI VILLALTA VALPOL RIPAS 750ml</t>
  </si>
  <si>
    <t>CANONICA CHIANTI CLASSIC DOCG 2006 750ml</t>
  </si>
  <si>
    <t>HILLEBRAND ARTIST SERIES CAB SAU 750ML</t>
  </si>
  <si>
    <t>HILLEBRAND ARTIST SERIES MERLOT 750ML</t>
  </si>
  <si>
    <t>HILLEBRAND ARIST SERIES GEWURZ VQA 750ML</t>
  </si>
  <si>
    <t>BOVIO BAROLO GATTERA 2004 750ml</t>
  </si>
  <si>
    <t>PORELLO BARBERA DALBA MOMIANO 2006 750ml</t>
  </si>
  <si>
    <t>MARCO PORELLO BIRBET 750ml</t>
  </si>
  <si>
    <t>MONTAUDOBN NV BRUT ROSE 750ml</t>
  </si>
  <si>
    <t>COOP TORO VINALCASTA ROBLE 750ML</t>
  </si>
  <si>
    <t>ALTAVINS VITICULTORS  ALMODI TERRA 750ML</t>
  </si>
  <si>
    <t>VIENDOS VEGA REAL ROBLE 750ML</t>
  </si>
  <si>
    <t>VIENDOS VEGA REAL CRIIANZA 750ML</t>
  </si>
  <si>
    <t>VENTISQUERO YALI RES SYRAH 2006 750ml</t>
  </si>
  <si>
    <t>VENTISQUERO YALI RES CARMENE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_AV BACARDI GOLD 1140ml + 8YO</t>
  </si>
  <si>
    <t>P_AV BACARDI GOLD 750ML + 8YO</t>
  </si>
  <si>
    <t>CASA GIRELLI SERENATA NERO D AVOLA 750ML</t>
  </si>
  <si>
    <t>BODEGAS NEKEAS OLAZARI RED 750ML</t>
  </si>
  <si>
    <t>BODEGAS NEKEAS ODAIZA WHITE 750ML</t>
  </si>
  <si>
    <t>PELLER RESERVE LATE HARVEST VIDAL 375ml</t>
  </si>
  <si>
    <t>BOTALCURA CORINTO CHARDONNAY 750ML</t>
  </si>
  <si>
    <t>BOTALCURA CORINTO MERLOT 750ML</t>
  </si>
  <si>
    <t>BOTALCURA EL DELIRIO CHAR VIOGNIER 750ml</t>
  </si>
  <si>
    <t>BOTALCURA EL DELIRIO CARM MERLOT 750ML</t>
  </si>
  <si>
    <t>BOTALCURA PORFIA CHARD GD RESERVE 750ML</t>
  </si>
  <si>
    <t>BOTALCURA PORFIA CARMEN GD RESERVE 750ML</t>
  </si>
  <si>
    <t>LAVACCHO CEDRO CHIANTI RUFINA 750 ML</t>
  </si>
  <si>
    <t>MONT TAUCH VILLAGE SUD CAB SAU 1500ml</t>
  </si>
  <si>
    <t>GALLO FAMILY PINOT GRIGIO 750ml</t>
  </si>
  <si>
    <t>DONA PAULA CHARDONNAY 2006 375ml</t>
  </si>
  <si>
    <t>DONA PAULA MALBEC 2006 375ml</t>
  </si>
  <si>
    <t>BERINGER CAL COLLEC WH ZINFANDEL 750ml</t>
  </si>
  <si>
    <t>HARDY BAROSSA E&amp;E SPARKLING SHIRAZ 750ML</t>
  </si>
  <si>
    <t>HARDY BAROSSA EBENEZER CAB SAU 750ML</t>
  </si>
  <si>
    <t>HARDY LEASINGHAM BIN 61 SHIRAZ 750ML</t>
  </si>
  <si>
    <t>WOLF BLAS GREY LB CAB SA SHIR 2006 750ml</t>
  </si>
  <si>
    <t>S_SET ICEBERG SILVER 750ml + GOLD</t>
  </si>
  <si>
    <t>ROSEMOUNT HILL OF GOLD CHARDONNAY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WHITE ROCK RON VIRGIN DARK RUM 1750ML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CUVEE DOMIN BLANC- P FER &amp; FIL 750ml</t>
  </si>
  <si>
    <t>Riesling Apollofalter Zenzen 750ml</t>
  </si>
  <si>
    <t>DR ZENZEN APOLLOFALTER KABINET 750ml</t>
  </si>
  <si>
    <t>HILARIUS PUT MED DRY RIESLING 2004 750ML</t>
  </si>
  <si>
    <t>HILARIUS SAAR RIESLING DRY 2005 750ML</t>
  </si>
  <si>
    <t>WHITE ROCK MCGREGOR BLEND SCOTCH 750ML</t>
  </si>
  <si>
    <t>WHITE ROCK PINNACLE GIN 1750ML</t>
  </si>
  <si>
    <t>INNISKILLIN RESERVE PINOT NOIR 750ML</t>
  </si>
  <si>
    <t>JOST TRILOGY 750ML</t>
  </si>
  <si>
    <t>S_SET FISCHER TRADITION GIFTPACK 2x650ml</t>
  </si>
  <si>
    <t>JOST ORTEGA CHARDONNAY 750ML</t>
  </si>
  <si>
    <t>LUNENBURG OAKHILL BLUEBERRY 7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TORRE DI GIANO CANTINA LUNGARO 750ml</t>
  </si>
  <si>
    <t>SOAVE CLASSICO-CAMPAGNOLA 750ml</t>
  </si>
  <si>
    <t>SOLO ARTE PINO GRI DEL CASTELL 750ml</t>
  </si>
  <si>
    <t>COSTALTA SOAVE DOC CLASSICO 750ml</t>
  </si>
  <si>
    <t>COLLAVINI T-TOCAI FRIULANO 750ml</t>
  </si>
  <si>
    <t>INLAND TRADING THE LACKEY WHITE 750ML</t>
  </si>
  <si>
    <t>RESS J BAUMER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VILLA DE PAZULS FITOU 750ML</t>
  </si>
  <si>
    <t>MONT TAUCH MUSCAT DE RIVESALTES RE 500ml</t>
  </si>
  <si>
    <t>CJ PASK GIMBLETT RD PINOT NOIR 04 750ml</t>
  </si>
  <si>
    <t>S_SET MASI GIFT PACK 2X750ml</t>
  </si>
  <si>
    <t>WOLF BLASS BLACK LABL CAB SAU 2004 750ML</t>
  </si>
  <si>
    <t>PENFOLDS RWT BAROSSA SHIRAZ 2005 750ml</t>
  </si>
  <si>
    <t>KIM CRAWFORD PANSY ROSE 750ML</t>
  </si>
  <si>
    <t>BAH HUMBUG CHRISTMAS  ALE 500ml</t>
  </si>
  <si>
    <t>GRAND PRE VIDAL BLANC 750ML</t>
  </si>
  <si>
    <t>GASPEREAU MAPLE WINE 200ML</t>
  </si>
  <si>
    <t>CAVE SPRINGS PINOT NOIR 750ML</t>
  </si>
  <si>
    <t>CAVE SPRINGS RIESLING CSV 750ML</t>
  </si>
  <si>
    <t>LOT 4017 SAPIN MONDEVILLE CHARD 06 750ml</t>
  </si>
  <si>
    <t>LOT 4018 SAPIN MONDEVILLE MERLO 06 750ml</t>
  </si>
  <si>
    <t>LOT 4026 SAPIN CAB SY ORGANIC 2006 750ml</t>
  </si>
  <si>
    <t>LOT 4031 SAPIN PEIRIERECAB SA 2006 750ML</t>
  </si>
  <si>
    <t>LOT 4060 DANIELLE MUSCADET CHAU 06 750ml</t>
  </si>
  <si>
    <t>LOT 4065 DANIELLE TOURAIN EMOTI 06 750ml</t>
  </si>
  <si>
    <t>LOT 4070 DANIE POULY FUME TRA 2006 750ml</t>
  </si>
  <si>
    <t>LOT 4073 DANIELLE OPIMIAN SELECT 750 ML</t>
  </si>
  <si>
    <t>LOT 4034 LGI CAMPAGNE CHARD MAR 06 750ml</t>
  </si>
  <si>
    <t>LOT 4039 LGI GALA DIEUX BLANC 2006 750ML</t>
  </si>
  <si>
    <t>LOT 4054 BILLARD BEAUNE JUSTICE 06 750ml</t>
  </si>
  <si>
    <t>LOT 4056  BILLARD BOURGOGN PN 2006 750ml</t>
  </si>
  <si>
    <t>LOT 4058 BILLARD S ROMAIN PERR 06 750ml</t>
  </si>
  <si>
    <t>LOT 4046 VIGNELAU NIJINSKY ROSE 06 750ml</t>
  </si>
  <si>
    <t>LOT 4047 VIGNELAUR NIJINSKY R 2005 750ml</t>
  </si>
  <si>
    <t>LOT 4048 VIGNELAURE SOU ROSE 2006 750ml</t>
  </si>
  <si>
    <t>LOT 4049 VIGNELAURE SOU ROUGE 2003 750ml</t>
  </si>
  <si>
    <t>S_SET BAILEYS MINT CHOC GIFT PACK 750ml</t>
  </si>
  <si>
    <t>TEMP CV SANDALFORD PREMIUM SHIRAZ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NAUGHTY' n NICE GIFTPACK 4X30ml</t>
  </si>
  <si>
    <t>YVON MAU DISCOVERY CHEST 6X750ml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BARBADOS  AMBER 750ml</t>
  </si>
  <si>
    <t>PLANTATION TRINIDAD AMBER 750ml</t>
  </si>
  <si>
    <t>PLANTATION JAMAICA DARK 750ml</t>
  </si>
  <si>
    <t>S_SET SMIRNOFF 750ml + BAILEY'S FLAVOURS</t>
  </si>
  <si>
    <t>ANTHONY BARTON CH BEAULIEU 2003 750ML</t>
  </si>
  <si>
    <t>ANTHONY BARTON CH BEAULIEU 2004 750ML</t>
  </si>
  <si>
    <t>ANTHONY BARTON CH DE CAZENOVE 2003 750ML</t>
  </si>
  <si>
    <t>ANTHONY BARTON CH SAINTE MARIE 2005 750M</t>
  </si>
  <si>
    <t>ANTHONY BARTON CH BARRABAQUE 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 ML</t>
  </si>
  <si>
    <t>GERMAIN SAINCRIT CH PEYCHAUD ROUG 750 ML</t>
  </si>
  <si>
    <t>GERMAIN CH PEYCHAUD MAISONNEUVE 750 ML</t>
  </si>
  <si>
    <t>WHITE ROCK LA BELL ORANGE 750ML</t>
  </si>
  <si>
    <t>WHITE ROCK MELLONI 750ML</t>
  </si>
  <si>
    <t>WHITE ROCK AMARTETTO E DOLCE 750ML</t>
  </si>
  <si>
    <t>PIERRE SPARR PINOT GRIS PREST 2004 750ml</t>
  </si>
  <si>
    <t>PIERRE SPARR PINOT NOIR PREST 2003 750ml</t>
  </si>
  <si>
    <t>WINETRADER VALPOLICELLA RIPASSO 750ML</t>
  </si>
  <si>
    <t>WINETRADER GIOVANNI TANTINI BARDOL 750ml</t>
  </si>
  <si>
    <t>WINETRADER FATTORIA ORMANNI CHIANT 750ml</t>
  </si>
  <si>
    <t>AGR INAMA SOAVE CLASSICO 2007 750ML</t>
  </si>
  <si>
    <t>WINETRADER LA MNESCA VERDICCHIO 750ML</t>
  </si>
  <si>
    <t>WINETRADER MONTEPULCIANO DOC 750ML</t>
  </si>
  <si>
    <t>WINETRADER TREBBIANO D'ABRUZZO DOC 750ML</t>
  </si>
  <si>
    <t>S_SET STARBUCKS COFFEE GIFT PACK 750ml</t>
  </si>
  <si>
    <t>CHAMP BOLLINGER RD EXTRA BRUT 1996 750ML</t>
  </si>
  <si>
    <t>HEATH SOUTH SIS RES RIESLING 2006 750ML</t>
  </si>
  <si>
    <t>BLEASDALE MALBEC 2003 750ML</t>
  </si>
  <si>
    <t>BLEASDALE FRANK POTTS 2004 750ML</t>
  </si>
  <si>
    <t>BLEASDALE GENERATIONS SHRAZ 2002 750ML</t>
  </si>
  <si>
    <t>ERRAZURIZ VINA SENA 2004 750ML</t>
  </si>
  <si>
    <t>S_SET STARBUCKS CREAM GIFT PACK 750ml</t>
  </si>
  <si>
    <t>PIERRE DE SEGONZAC PRESTIGE VSOP 750ml</t>
  </si>
  <si>
    <t>PIERRE DE SEGONZAC XO 40 YO 750ml</t>
  </si>
  <si>
    <t>PIERRE DE SEGONZAC RESERVE 15YO 750ml</t>
  </si>
  <si>
    <t>WHITE ROCK COCONUT JACK RUM 750ML</t>
  </si>
  <si>
    <t>WHITE ROCK RYAN IRISH CREAM 750ML</t>
  </si>
  <si>
    <t>PIERRE DE SEGONZAC ANGEL'S 30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ABERLOUR 10 YO 750ml</t>
  </si>
  <si>
    <t>TASTING GROUCHY GAUCHO SHIRAZ 750ML</t>
  </si>
  <si>
    <t>TASTINGS WINE GROUCHY GAUCHO CAB  750ml</t>
  </si>
  <si>
    <t>GLENLIVET 1959 CELLAR  COLLECTION 750ml</t>
  </si>
  <si>
    <t>REMY MARTIN EXTRA FINE 700ml</t>
  </si>
  <si>
    <t>DUBOUCHETT PINEAPPLE - HEAVEN HILL 750ML</t>
  </si>
  <si>
    <t>DUBOUCHETT STRAW SCHNAPPS HEAVEN 750ML</t>
  </si>
  <si>
    <t>ROCCHE BARBERA DALBA ANNUNZIATA 750ML</t>
  </si>
  <si>
    <t>ROCCHE LANGHE NEBBIO ROCCARDO 2003 750ML</t>
  </si>
  <si>
    <t>THE BALVENIE SHERRY WOOD 17 YO 750ml</t>
  </si>
  <si>
    <t>TERRE DA VINO ASTI SPUMUNTE SOLIA 750ML</t>
  </si>
  <si>
    <t>TERRE DA VINO GAVI 2006 750ML</t>
  </si>
  <si>
    <t>THE BALVENIE VINTAGE CASK 1974 700ml</t>
  </si>
  <si>
    <t>TERRE DA VINO GAVI 2006 375ML</t>
  </si>
  <si>
    <t>TERRE DA VINO BAROLO 2004 750ML</t>
  </si>
  <si>
    <t>GLENFIDDICH 40 YO 700ml</t>
  </si>
  <si>
    <t>GOLDEN KAAN SHIRAZ 750ML</t>
  </si>
  <si>
    <t>ANTONY BARTON CH PUYGUERAUD 2004 750ML</t>
  </si>
  <si>
    <t>ANTHONY BARTON CH D AGASSAC 2001 750ML</t>
  </si>
  <si>
    <t>ANTHONY BARTON DOMAINE SOLITUDE 04 750ml</t>
  </si>
  <si>
    <t>ANTHONY BARTON CH LA SERGUE 2001 750ML</t>
  </si>
  <si>
    <t>SEBEKA CHARDONNAY 750ML</t>
  </si>
  <si>
    <t>The Macallan Amber Liqueur 750ml</t>
  </si>
  <si>
    <t>TERRE DA VINO BAROLO 375ML</t>
  </si>
  <si>
    <t>BALBLAIR 1989 VINTAGE 700ml</t>
  </si>
  <si>
    <t>ROCCHE LANGHE ARNEIS DOC 2006 750ML</t>
  </si>
  <si>
    <t>ROCCHE DOLCETTO D ALBA MURRAE 750ML</t>
  </si>
  <si>
    <t>AN CNOC 1993 VINTAGE 700ml</t>
  </si>
  <si>
    <t>SEBEKA SHIRAZ 750ML</t>
  </si>
  <si>
    <t>SPEYBURN 10 YO 700ml</t>
  </si>
  <si>
    <t>FATTORIA GRIGNANO CHIA ANNATA DOCG 750ml</t>
  </si>
  <si>
    <t>FATTORIA GRIGNANO SANTO CHIANT RUF 500ml</t>
  </si>
  <si>
    <t>OLD PULTNEY 17 YO 700ml</t>
  </si>
  <si>
    <t>FATTORIA GRIGNANO CHIANTI RUFINA DOCG</t>
  </si>
  <si>
    <t>FATTORIA GRIGNANO SALICARIA RO IGT 750ml</t>
  </si>
  <si>
    <t>GLENFARCLAS 21 YO 700ml</t>
  </si>
  <si>
    <t>GLENFARCLAS 105 CASK 700ml</t>
  </si>
  <si>
    <t>S_SET JACK DANIELS GIFT PACK 375ml</t>
  </si>
  <si>
    <t>SAQ ST ROMAIN MAISON CHAMPY 750ML</t>
  </si>
  <si>
    <t>SAQ BEAUNE VILLAGE JOSEPH DROUHIN 750ml</t>
  </si>
  <si>
    <t>ALTO ROUGE 750ML</t>
  </si>
  <si>
    <t>PEACOCK RIDGE CHARDONNAY W.O. 750ML</t>
  </si>
  <si>
    <t>HILL &amp; DALE CABERNET SHIRAZ W.O. 750ML</t>
  </si>
  <si>
    <t>HILL &amp; DALE SAUVIGNON BLANC W.O. 750ML</t>
  </si>
  <si>
    <t>STELLENZICHT GOLD TRIANGLE MERLOT 750ML</t>
  </si>
  <si>
    <t>MONT TACH LE VILLAGE SYRAH 750ML</t>
  </si>
  <si>
    <t>MONT TAUCH MUSCAT PRESTIGE 50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INDABA CHENIN BLANC 750ML</t>
  </si>
  <si>
    <t>BENRIACH 12 YO 700ml</t>
  </si>
  <si>
    <t>BENRIACH 16 YO 700ml</t>
  </si>
  <si>
    <t>BENRIACH CURIOSITAS 10 YO 700ml</t>
  </si>
  <si>
    <t>BENRIACH HEART OF SPEYSIDE 10YO 700ml</t>
  </si>
  <si>
    <t>ALCHEMIST ARMAGNAC 15 YO 700ml</t>
  </si>
  <si>
    <t>ALCHEMIST HIGHLAND PARK 15 YO 700ml</t>
  </si>
  <si>
    <t>ALCHEMIST MACALLAN 15 YO 700ml</t>
  </si>
  <si>
    <t>ALCHEMIST CALVADOS 15 YO 700ml</t>
  </si>
  <si>
    <t>BLACK BOTTLE ORIGINAL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eATTORIA SELVAPIANA CHIANTI RUFINO 750ML</t>
  </si>
  <si>
    <t>FATTORIA SELVAPIANA FORNACE IGT 750ML</t>
  </si>
  <si>
    <t>CASTELLANI VIL LUCIA CHIANTI RISER 750ml</t>
  </si>
  <si>
    <t>AZIENDE AGRICOLE PLANTE BURDESE 750ML</t>
  </si>
  <si>
    <t>ISLAY MIST 12 YO 750ml</t>
  </si>
  <si>
    <t>ISLAY MIST 17 YO 750ml</t>
  </si>
  <si>
    <t>PEARL RIVER ZHU JIANG LAGER 330ml</t>
  </si>
  <si>
    <t>TERRE NEBBIOLO D'ALBA DOC 2005 750ML</t>
  </si>
  <si>
    <t>TERRE VINO BARBERA SAN NICOLAO 2006 750M</t>
  </si>
  <si>
    <t>ST AMBROISE VINTAGE ALE 341ml</t>
  </si>
  <si>
    <t>TERRE VINO BARBERA DO LUNA FALO  750ml</t>
  </si>
  <si>
    <t>TERRE VINO BAROLO DOCG LA MORA 03 750ml</t>
  </si>
  <si>
    <t>TERRE VINO BRACHETTE GATTERA  NV 750ML</t>
  </si>
  <si>
    <t>TERRE VINO DOLCETTO ROCCABELLA 06 750ml</t>
  </si>
  <si>
    <t>TERRE VINO GRIGNOLINO PARADIS 2006 750ML</t>
  </si>
  <si>
    <t>TERRE VINO MONFERRATO ALCEA DOC  750ml</t>
  </si>
  <si>
    <t>TERRE VINO MONFERRATO TRA DOONE 07 750ml</t>
  </si>
  <si>
    <t>TERRE VINO MOSCATO  MONTCELLI 2006 750ML</t>
  </si>
  <si>
    <t>DAUMAS GASSAC MOULIN SAUVIGNON BLA 750ml</t>
  </si>
  <si>
    <t>CONCHA Y TORO GEWURZTRAIMIN DIABLO 750ml</t>
  </si>
  <si>
    <t>LVF BARTON CH MALESCASSE 2003 750ML</t>
  </si>
  <si>
    <t>LVF BARTON CH CHAMBRUN 2003 750ML</t>
  </si>
  <si>
    <t>LATOUR CHASS MONTRACH CAILLER 2005 750ml</t>
  </si>
  <si>
    <t>LATOUR CHASS MONTRACH MORGEOTS 750ML</t>
  </si>
  <si>
    <t>LATOUR CHASS MONTRAC FOLATIERES 04 750ml</t>
  </si>
  <si>
    <t>OUR CHASS MONTRAC SOUS PUITS 2005 750ml</t>
  </si>
  <si>
    <t>MCAUSLAN SCOTCH ALE 341ml</t>
  </si>
  <si>
    <t>TEMP CV GRANT BURGE HILLOT MERLOT 750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FLASK  PACK 750ml</t>
  </si>
  <si>
    <t>S_SET GIBSONS STERLING GIFT PACK 750ml</t>
  </si>
  <si>
    <t>JIM BEAM BLACK LABEL BOURBON 750ml</t>
  </si>
  <si>
    <t>BASIL HAYDENS BOURBON 8 YO 750ml</t>
  </si>
  <si>
    <t>BAKERS STRAIGHT BOURBON 7 YO 750ml</t>
  </si>
  <si>
    <t>FINE WINE SANCTUM ESTATE ILLUMINA 750ML</t>
  </si>
  <si>
    <t>WESTERN JULIMAR SHIRAZ VIOGNIER 750ML</t>
  </si>
  <si>
    <t>BIG ROCK VARIETY PACK 15X355ml Cans</t>
  </si>
  <si>
    <t>WESTERN RANGES  JULIMAR VIOGNIER 750ML</t>
  </si>
  <si>
    <t>WESTERN GOYAMIN OLD VINE GRENACHE 750ML</t>
  </si>
  <si>
    <t>EL DORADO BLACK 750ml</t>
  </si>
  <si>
    <t>WESTERN LOT 88 CHENIN VERDELHO 750ML</t>
  </si>
  <si>
    <t>LION NATHAN KNAPPSTEIN THREE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 750ML</t>
  </si>
  <si>
    <t>MARASKA SLJIVOVICA PLUM BRANDY 750ml</t>
  </si>
  <si>
    <t>LECH PILSNER BEER 500ML</t>
  </si>
  <si>
    <t>LOT 4128 VINOSELECION CARACOL 2005 750ML</t>
  </si>
  <si>
    <t>LOT 4129 VINOSELECION PARDINA 2005 750ML</t>
  </si>
  <si>
    <t>LOT 4130 VINOSELECION VALDRINAL 02 750ml</t>
  </si>
  <si>
    <t>LOT 4131 VINOSELECION LUBERRI 04 750ml</t>
  </si>
  <si>
    <t>LOT 4132 VINOSELECION VALPICULT 03 750ml</t>
  </si>
  <si>
    <t>LOT 4092 MOUNTAIN RIVER SANGI 2004 750ML</t>
  </si>
  <si>
    <t>LOT 4094 MOUNTAIN RIVER PIN NO 06 750ml</t>
  </si>
  <si>
    <t>SCHENKER TURKEY FLAT SHIRAZ 750ML</t>
  </si>
  <si>
    <t>SCHENKER KALLESKE PIRATON SHIRAZ 750ML</t>
  </si>
  <si>
    <t>LOT 4118 BURGESS LIBRARY CAB  1995 750ML</t>
  </si>
  <si>
    <t>TEMP CV NEWMAN'S CELEBRATED RUBY 750ML</t>
  </si>
  <si>
    <t>TEMP CV BLANDY'S 5 YO MALMSEY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LOT 4098 WENTE CASTORO ZINFAN 2005 750ML</t>
  </si>
  <si>
    <t>AGRICOLA BROVIA BAROLO DOCG 750ML</t>
  </si>
  <si>
    <t>AGRICOLA BROVIA BAROLO ROCCHE DOCG 750ML</t>
  </si>
  <si>
    <t>AGRICOLA BROVIA BAROLO CA MIA DOCG 750ML</t>
  </si>
  <si>
    <t>BRORA 30 YO 700ml</t>
  </si>
  <si>
    <t>GLEN ORD 30 YO 700ml</t>
  </si>
  <si>
    <t>GLENDULLAN 26 YO 700ml</t>
  </si>
  <si>
    <t>GLEN ELGIN 12 YO 750ml</t>
  </si>
  <si>
    <t>LOT 4103 WENTE CASTORO SHYRAH 2005 750ML</t>
  </si>
  <si>
    <t>LOT 4122 PELEE CHARD AUXERROIS 2006 750M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BRUICHLADDICH 12 YO 70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&amp; WHITE CAB SAU 2006 750ML</t>
  </si>
  <si>
    <t>NUGAN ESTATE CHARDONNAY  750ML</t>
  </si>
  <si>
    <t>NUGAN BLACK &amp; WHITE SHIRAZ  750ML</t>
  </si>
  <si>
    <t>NUGAN COONAWA  ALCIRA CAB SAU 2004 750ML</t>
  </si>
  <si>
    <t>NUGAN KING VALLEY SAUVIGNON BLANC 750ML</t>
  </si>
  <si>
    <t>NUGAN KLN BOTRYTIS SEMILLON 2006 375ML</t>
  </si>
  <si>
    <t>NUGAN MANULA GROVE DURIFF 2005 750ML</t>
  </si>
  <si>
    <t>NUGAN 3RD GENERATION CAB SHIRAZ 750ML</t>
  </si>
  <si>
    <t>NUGAN 3RD GENERATION MERLOT 2006 750ML</t>
  </si>
  <si>
    <t>NUGAN 3RD GENERATION SEM CHARD 750ML</t>
  </si>
  <si>
    <t>APFEL KORN BOISSON BERENTZEN 750ML</t>
  </si>
  <si>
    <t>LCBO AMSTEL LIGHT 6 x 355ML</t>
  </si>
  <si>
    <t>DORRNKAAT SCHNAPPS BERENTZEN 750ML</t>
  </si>
  <si>
    <t>BUDWEISER LAGER 15x355ml Cans</t>
  </si>
  <si>
    <t>BUD LIGHT LAGER 15x355ml Cans</t>
  </si>
  <si>
    <t>LOT 4106 X WINERY RED X 2005 750ML</t>
  </si>
  <si>
    <t>LOT 4107 X WINERY SYRAHTICA 2005 750ML</t>
  </si>
  <si>
    <t>CORNEY &amp; BARROW CH DUHART MILON 750ML</t>
  </si>
  <si>
    <t>CORNEY &amp; BARROW CH GISCOURS 750ML</t>
  </si>
  <si>
    <t>CORNEY &amp; BARROW CHATEAU GLORIA 750ML</t>
  </si>
  <si>
    <t>CORNEY &amp; BARROW CH GR PUY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 750ML</t>
  </si>
  <si>
    <t>ESTEZARGUE DOMAINE BACCHANTES CDR 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 ABAD TINTO JOVEN  750ML</t>
  </si>
  <si>
    <t>BROVIA BAROLO AZIENDA BROVIA 750ML</t>
  </si>
  <si>
    <t>S_SET GIBSONS STERLING 750ml +12 YO</t>
  </si>
  <si>
    <t>BROVIA BAROLO ROCCHE AZIENDA 750ML</t>
  </si>
  <si>
    <t>BROVIA BAROLO DOCG CA MIA AZIENDA 750ML</t>
  </si>
  <si>
    <t>FREIXENET OROYA WINE FOR SUSHI  750ML</t>
  </si>
  <si>
    <t>S_SET WISERS DELUXE GIFT PACK 750ml</t>
  </si>
  <si>
    <t>FLOR DE CANA EXTRA DRY 4 YO 750ml</t>
  </si>
  <si>
    <t>DIGIOIA  CHAMBOLLLE MUSIGNY 2003 750ML</t>
  </si>
  <si>
    <t>MERLIN CHERRIER SANCERRE CHEN MARC 750ML</t>
  </si>
  <si>
    <t>S_SET KAHLUA CHOCOLATE  GIFT PACK 375ml</t>
  </si>
  <si>
    <t>CHATEAU  KEFRAYA BRETECHES BEKAA 750 ML</t>
  </si>
  <si>
    <t>CHATEAU KEFRAYA VALLEE DE BEKAA 750 ML</t>
  </si>
  <si>
    <t>CHATEAU LES CEDRES DOMAINE WARDY 750ML</t>
  </si>
  <si>
    <t>VINELAND ESTATE CABERNET FRAN 2006 750ML</t>
  </si>
  <si>
    <t>ADDED VALUE JOHNNIE WALKER BLACK 50ml</t>
  </si>
  <si>
    <t>PUSSERS BRITISH NAVY 15 YO 750ml</t>
  </si>
  <si>
    <t>TEMP CV GLENFIDDICH RESERVE 15 YO 750ml</t>
  </si>
  <si>
    <t>S_SET ICEWINE &amp; BRANDY  GIFT PACK 375ml</t>
  </si>
  <si>
    <t>TASTING GROUCHY GAUCHO MALBEC 2004 750ML</t>
  </si>
  <si>
    <t>TASTING GROUCHY GAUCHO TEMPRA 2004 750ML</t>
  </si>
  <si>
    <t>S_SET XOXO SHIRAZ CAB  GIFT PACK 750ml</t>
  </si>
  <si>
    <t>S_SET SPECIAL MOMENTS GIFT PACK 750ml</t>
  </si>
  <si>
    <t>MER SOLEIL SILVER CHARDONNAY 750ML</t>
  </si>
  <si>
    <t>PATRON XO CAFE 750ml</t>
  </si>
  <si>
    <t>GREAT LAKES WINTER ALE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INLAND TURKEY FLAT BUTCHERS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BAILEYS MINT CHOCOLATE 375ml</t>
  </si>
  <si>
    <t>BAILEYS CARAMEL IRISH CREAM 375ml</t>
  </si>
  <si>
    <t>SAWMILL CREEK  SELECT GIFT PACK 3X750ml</t>
  </si>
  <si>
    <t>ABSINTHE STRONG GREEN TREE 500ml</t>
  </si>
  <si>
    <t>CAMPO CANDELARIA LOS PINOS BDG 750ML</t>
  </si>
  <si>
    <t>KREYDENWEISS ANDIAU RIESLING 2005 750ML</t>
  </si>
  <si>
    <t>DOMAINE PERRIERE MARC KREYDEN 2003 750ML</t>
  </si>
  <si>
    <t>AULD REEKIE 10 YO 700ml</t>
  </si>
  <si>
    <t>HERMAN PEREZ PEDROSA RESERVA 750ML</t>
  </si>
  <si>
    <t>HERMAN PEREZ PEDROSA GAVILAN 750ML</t>
  </si>
  <si>
    <t>ANGOSTURA CHOCOLATE RASPBERRY 750ml</t>
  </si>
  <si>
    <t>ANGOSTURA MAPLE CREAM 750ml</t>
  </si>
  <si>
    <t>ANGOSTURA BLACK FOREST 750ml</t>
  </si>
  <si>
    <t>ANTINORI PRUNOTTO DOLCETTO D ALBA 750ML</t>
  </si>
  <si>
    <t>ANTINORI PRUNOTTO BUISSIA BAROLO 750ML</t>
  </si>
  <si>
    <t>ANTINORI PRUNOTTO OCCHETTI NEIBBIO 750ML</t>
  </si>
  <si>
    <t>ANTINORI PRUNOTTO BARBARESCO 750ML</t>
  </si>
  <si>
    <t>ANGOSTURA CARIBBEAN RUM CREAM 750ml</t>
  </si>
  <si>
    <t>ZONIN ROCCA MONTEMASSI FOCALE 750ML</t>
  </si>
  <si>
    <t>ADDED VALUE GOLDEN WEDDING 50ml</t>
  </si>
  <si>
    <t>MASI TOAR IGT ROSSO DEL VERONESE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400ML</t>
  </si>
  <si>
    <t>GILMAN CHATEAUNEUF  PAPE MILLIERE 750ML</t>
  </si>
  <si>
    <t>GILMAN VOUVRAY MONT DEMI SEC HUET 750ML</t>
  </si>
  <si>
    <t>GILMAN VOUVRAY HAUT LIEU  SEC HUET 750ML</t>
  </si>
  <si>
    <t>GILMAN CH FEYTIT CLINET POMEROL 750ML</t>
  </si>
  <si>
    <t>GILMAN NUITS ST GEO JEAN CHAUVENET 750ML</t>
  </si>
  <si>
    <t>DELICATO SHIRAZ 750ML</t>
  </si>
  <si>
    <t>DELICATO OLD VINE ZINFANDEL 750ML</t>
  </si>
  <si>
    <t>DELICATO JOE BLOW RED 750ML</t>
  </si>
  <si>
    <t>ROBERT HALL CHARDONNAY 750ML</t>
  </si>
  <si>
    <t>ADDED VALUE CAPT MORGAN GOLD 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S_SET WISERS RESERVE GIFT TIN 750ml</t>
  </si>
  <si>
    <t>UNITED DISTRIBUTOR SAIGON LAGER 355ML</t>
  </si>
  <si>
    <t>UNITED DISTRIBUTOR ORCHID LYCHEE 500ML</t>
  </si>
  <si>
    <t>S_SET WISERS DELUXE GIFT TIN 750ml</t>
  </si>
  <si>
    <t>UNITED DISTRIBUTOR 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UNITED DISTRIBUTORZAYA RESERVE RUM 750ML</t>
  </si>
  <si>
    <t>S_SET CROWN ROYAL GIFT PACK 375ml</t>
  </si>
  <si>
    <t>S_SET CROWN ROYAL FLASK PACK 750ml</t>
  </si>
  <si>
    <t>OKANAGAN SEMILLON CHARDONNAY 750ML</t>
  </si>
  <si>
    <t>WYBOROWA EXQUISITE 750ml</t>
  </si>
  <si>
    <t>STOLICHNAYA ELIT 750ml</t>
  </si>
  <si>
    <t>JOST L'ACADIE PINOT GRIGIO 750ML</t>
  </si>
  <si>
    <t>FRENCH CROSS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FRENCH CROSS PINOT GRIGIO 4000ML</t>
  </si>
  <si>
    <t>BATASIOLO BAROLO DOCG 750ML</t>
  </si>
  <si>
    <t>MAG LIVORNO BOCCA LUPO CASTEL MONT 750ML</t>
  </si>
  <si>
    <t>COL DORCIA 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SKYY 90 750ml</t>
  </si>
  <si>
    <t>CHATEAU BEAUSEJOUR BECOT 2004 750ML</t>
  </si>
  <si>
    <t>STOLICHNAYA BLUEBERI 750ml</t>
  </si>
  <si>
    <t>ABSOLUT PEARS 750ml</t>
  </si>
  <si>
    <t>THREE OLIVES 750ml</t>
  </si>
  <si>
    <t>THREE OLIVES POMEGRANATE 750ml</t>
  </si>
  <si>
    <t>SMIRNOFF TWIST YOUR COLA PACK 3X200ml</t>
  </si>
  <si>
    <t>UNITED DISTRIB ARAK GANTOUS &amp; ABOU 750ML</t>
  </si>
  <si>
    <t>CROWN ROYAL CASK NO 16 750ml</t>
  </si>
  <si>
    <t>USTINOV 750ml</t>
  </si>
  <si>
    <t>SIKU GLACIER ICE 750ml</t>
  </si>
  <si>
    <t>BANROCK STATION WHITE SHIRAZ 1000ml</t>
  </si>
  <si>
    <t>TRAPICHE 4 PACK 4 x 75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MOLSON CANADIAN COLD SHOTS 16x250ml Can</t>
  </si>
  <si>
    <t>NAKED GRAPE PINOT GRIGIO 750ml</t>
  </si>
  <si>
    <t>SAQ ROSENBLUM CALIFORNIA ZINFANDEL 750ml</t>
  </si>
  <si>
    <t>20 BEES BACO NOIR VQA 750ml</t>
  </si>
  <si>
    <t>20 BEES UNOAKED CHARDONNAY VQA 750ml</t>
  </si>
  <si>
    <t>LCBO MYERS PLANTERS PUNCH RUM 1140ml</t>
  </si>
  <si>
    <t>S_SET PATRON ANEJO GIFT PACK 750ml</t>
  </si>
  <si>
    <t>S_SET PATRON SILVER LIME GIFT PACK 750ml</t>
  </si>
  <si>
    <t>S_SET PATRON SILVER GIFT PACK 750ml</t>
  </si>
  <si>
    <t>GLEN BRETON ICE 15 YO 250ml</t>
  </si>
  <si>
    <t>BC BLOUBERG WHITE STELLENBOSCH 750ml</t>
  </si>
  <si>
    <t>BC MIKE ARITA 750ml</t>
  </si>
  <si>
    <t>EASTDELL UNOAKED CHARDONNAY 750ML</t>
  </si>
  <si>
    <t>S_SET BAR IN A BOX 6x750ml</t>
  </si>
  <si>
    <t>ARBOR MIST WINTER BERRY MERLOT 750ml</t>
  </si>
  <si>
    <t>GARRISON MIXED SIX 6x341ml</t>
  </si>
  <si>
    <t>TALYOR WAKEFIELD ESTATES MERLOT 750ml</t>
  </si>
  <si>
    <t>LCBO MAGNERS CIDER CANS 500ml</t>
  </si>
  <si>
    <t>LCBO MARGARITA ICE COOLER 4 x 333ml</t>
  </si>
  <si>
    <t>LCBO KOSTRITZER SCHWARZBIER 500ml</t>
  </si>
  <si>
    <t>KAHLUA FRENCH VANILLA 750ml</t>
  </si>
  <si>
    <t>KAHLUA HAZELNUT 750ml</t>
  </si>
  <si>
    <t>ADDED VALUE CRUZAN ESTATE LIGHT 50ML</t>
  </si>
  <si>
    <t>ADDED VALUE CRUZAN  2YO DARK 50ML</t>
  </si>
  <si>
    <t>ADDED VALUE CRUZAN  COCONUT 50ML</t>
  </si>
  <si>
    <t>CHURCHILL FINEST  VINTAGE CHARACTR 375ml</t>
  </si>
  <si>
    <t>CHURCHILL FINEST VINTAGE CHARACTER 750ml</t>
  </si>
  <si>
    <t>CHURCHILL'S PORT GIFT PACK 3 x 375ml</t>
  </si>
  <si>
    <t>MICHAEL DAVID PETIT PETIT SIRAH 750ml</t>
  </si>
  <si>
    <t>CROWN ROYAL EXTRA  RARE 750ml</t>
  </si>
  <si>
    <t>ADDED VALUE BAILEYS IRISH CREAM 50ml</t>
  </si>
  <si>
    <t>ADDED VALUE KAHLUA FRENCH VANILLA 50ml</t>
  </si>
  <si>
    <t>ADDED VALUE KAHLUA HAZELNUT 50ml</t>
  </si>
  <si>
    <t>S_SET BOMBAY SAPPHIRE 1140ML + 8 YO</t>
  </si>
  <si>
    <t>DAN AYKROYD CABERNET MERLOT VQA 750ml</t>
  </si>
  <si>
    <t>DAN AYKROYD CHARDONNAY  VQA 750ml</t>
  </si>
  <si>
    <t>CROFT LATE BOTTLED VINTAGE 2003 750ml</t>
  </si>
  <si>
    <t>CROFT VINTAGE 2000 375ml</t>
  </si>
  <si>
    <t>CROFT VINTAGE 2000 750ml</t>
  </si>
  <si>
    <t>CROFT VINTAGE 2003 375ml</t>
  </si>
  <si>
    <t>CROFT 10 YO TAWNY 750ml</t>
  </si>
  <si>
    <t>MISSION HILL FAMILY ESTATE OCULUS 750ml</t>
  </si>
  <si>
    <t>VINCOR MARIA CHRISTINA WHITE 1500ml</t>
  </si>
  <si>
    <t>CROFT INDULGENCE 750ml</t>
  </si>
  <si>
    <t>CROFT VINTAGE 2003 750ml</t>
  </si>
  <si>
    <t>LAS MORAS BLACK LABEL BONARDA  750ml</t>
  </si>
  <si>
    <t>DON DAVID CHARDONNAY RESERVE 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CH LAMOTHE ROUGE PREMIERE CUVEE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MAISON LOUIS JADOT POMMARD 750ml</t>
  </si>
  <si>
    <t>PROPELLER INDIA PALE ALE 6x341ml</t>
  </si>
  <si>
    <t>GIUSEPPE MONPRIVATO BAROLO 2000 750ml</t>
  </si>
  <si>
    <t>S_SET SMIRNOFF 1140ml + BAILEYS FLAVOURS</t>
  </si>
  <si>
    <t>TEMP MADFISH SAUVIGNON SEMILLON 750ML</t>
  </si>
  <si>
    <t>BOUCHARD BEAUNE DU CHATEAU 1ER 750ml</t>
  </si>
  <si>
    <t>TEMP MADFISH UNWOODED CHARD 750ml</t>
  </si>
  <si>
    <t>ELLNER PRESTIGE VTG 1998 750ml</t>
  </si>
  <si>
    <t>ARAUCANO CARMENERE 750ml</t>
  </si>
  <si>
    <t>FINCA EL PORTILLA EQUIL CAB/MA 750ml</t>
  </si>
  <si>
    <t>LANGHE DOC NEBBIOLO 750ml</t>
  </si>
  <si>
    <t>BARBERA D'ALBA DOC 750ml</t>
  </si>
  <si>
    <t>EREMO LANGHE ROSSO DOC 750ml</t>
  </si>
  <si>
    <t>AMPELIO LANGHE CHARDONNAY DOC 750ml</t>
  </si>
  <si>
    <t>LUIS FELIPE GRAN RESERVA MERLOT  750ML</t>
  </si>
  <si>
    <t>LUIS FELIPE GRAN RESERVA MALBEC 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RESERV CHARD 750ml</t>
  </si>
  <si>
    <t>LUIS FELIPE EDWARD PUPILLA SAU BL 750ml</t>
  </si>
  <si>
    <t>LUIS FELIPE EDWARD PUPILLA SHIRAZ 750ml</t>
  </si>
  <si>
    <t>LUIS FELIPE EDWARD PUPILLA SH CAB  750ml</t>
  </si>
  <si>
    <t>LUIS FELIPE EDWARD RESERVA SAU BL 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SHIRAZ - PLAISIR 750ml</t>
  </si>
  <si>
    <t>ESTATE RESERVE 2001 750ml</t>
  </si>
  <si>
    <t>JOHN SMITHS BITTER - 4 PK 4x500ml Cans</t>
  </si>
  <si>
    <t>EARTHQUAKE PETIT SIRAH 750ml</t>
  </si>
  <si>
    <t>MORTLACH 12YO 700ml</t>
  </si>
  <si>
    <t>TOMINTOUL 10YO 700ml</t>
  </si>
  <si>
    <t>J+F LURTON  BATEAUX CAB SAUV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SANTA  RITA RESERVA PINOT NOIR 750ml</t>
  </si>
  <si>
    <t>ESCORIHUELA HI ALTITU MAL CAB 2005 750ml</t>
  </si>
  <si>
    <t>ESCORIHUELA GH ALTITU VIO CHA 2006 750ml</t>
  </si>
  <si>
    <t>P_AV ICEBERG VODKA  1140ml + GOLD</t>
  </si>
  <si>
    <t>MONT TAUCH ROI DU MONT 750ml</t>
  </si>
  <si>
    <t>MONT TAUCH MUSCAT PRESTIGE 500ml</t>
  </si>
  <si>
    <t>ZUCCARDI Q CABERNET SAUVIGNON 2005 750ml</t>
  </si>
  <si>
    <t>BRICK BREWING JRB HONEY RED 6 x 341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BOUCHARD SAVIGNY BEAU LAVIER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HIGHLAND PARK 15 YO 750ml</t>
  </si>
  <si>
    <t>PYRAT XO RESERVE 750ml</t>
  </si>
  <si>
    <t>PUMP HOUSE OCTOBERFEST SEASONL 20000ml K</t>
  </si>
  <si>
    <t>PINOT NOIR SANTA RITA HILLS 750ml</t>
  </si>
  <si>
    <t>JT Cuvee Close Sparkling 750ml</t>
  </si>
  <si>
    <t>PUMPHOUSE IPA KEGS 20000ml Keg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BOUCHARD CHASSAGNE MONTRACHET 750ml</t>
  </si>
  <si>
    <t>LOT 3712 HASTWELL LIGHT TEMPRA 750ml</t>
  </si>
  <si>
    <t>TURNING LEAF SHIRAZ ROSE 750ml</t>
  </si>
  <si>
    <t>KUMALA SHIRAZ TETRA 1000ml</t>
  </si>
  <si>
    <t>LOT 4161 WESTEND MILYAROO MERLOT 75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WILLIAM FEVRE CHABLIS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SARTORI VILLAMURA PINOT GRIGIO 100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MARY LE BOW 2005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LOT 3837 EDELZWICKER 750ml</t>
  </si>
  <si>
    <t>LINDEMANS SOUTH AFRICA MERLOT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CAPTAIN MORGAN WHITE 750ML + AV1</t>
  </si>
  <si>
    <t>S_SET CAPTAIN MORGAN WHITE 750ML + AV2</t>
  </si>
  <si>
    <t>S_SET PUB DRAUGHT GUINNESS 8x440ML + AV1</t>
  </si>
  <si>
    <t>ADDED VALUE CAN CLUB CLASSIC 50ml</t>
  </si>
  <si>
    <t>PELEE ISLAND ROSE 750ml</t>
  </si>
  <si>
    <t>S_SET BACARDI 1873 750ML + AV1</t>
  </si>
  <si>
    <t>S_SET BACARDI GOLD 750ML + AV1</t>
  </si>
  <si>
    <t>FREIXENET CORDON NEGRO BRUT 1500ML</t>
  </si>
  <si>
    <t>S_SET DR MCGILL FIREBALL 750ml + AV1</t>
  </si>
  <si>
    <t>ADDED VALUE MOLSON COLD SHOTS 4X250ML</t>
  </si>
  <si>
    <t>WILD ROCK GRAVEL PIT RED</t>
  </si>
  <si>
    <t>LE CLOS JORDANNE VILLAGE CHAR 2006 750ML</t>
  </si>
  <si>
    <t>LE CLOS JORDANNE GRAND PINOT NOIR 750ML</t>
  </si>
  <si>
    <t>CELLAR SELECTION CHARDONNAY</t>
  </si>
  <si>
    <t>WILD ROCK SAUVIGNON BLANC 2006 750ml</t>
  </si>
  <si>
    <t>CELLAR SELECTION RIESLING SILENI ESTATES</t>
  </si>
  <si>
    <t>WESTERN WINES-CAKEBREAD MERLOT</t>
  </si>
  <si>
    <t>WESTERN WINE - CAKEBREAD CHARDONNY</t>
  </si>
  <si>
    <t>LOT 3890 CARMENERE CASA NUEVA 750ML</t>
  </si>
  <si>
    <t>BACARDI BREEZER PARTY PACK 12X330ML</t>
  </si>
  <si>
    <t>SMIRNOFF POMEGRANATE 4X330ML</t>
  </si>
  <si>
    <t>TALGA CREEK CHARDONNAY</t>
  </si>
  <si>
    <t>KWV LABORIE CABERNET SAUV 750ML</t>
  </si>
  <si>
    <t>LOT 3893 SYRAH RESERVE CASA NUEVA 750ML</t>
  </si>
  <si>
    <t>LOT 3894 CAB SAU MER RESER CAS NUE 750ML</t>
  </si>
  <si>
    <t>Laborie Estate Chardonnay 750ml</t>
  </si>
  <si>
    <t>Laborie Estate Pinotage 750ml</t>
  </si>
  <si>
    <t>BABICH MALBOROUGH PINOT NOIR 750ML</t>
  </si>
  <si>
    <t>BABICH MARLBOROUGH SAUV BLANC 750ML</t>
  </si>
  <si>
    <t>LOT 3897 CHARD EXPRES RESER 750ML</t>
  </si>
  <si>
    <t>LOT 3898 MERLOT EXPRES RESERVA 750ML</t>
  </si>
  <si>
    <t>BABICH GIMBLETT GRAVELS SYRAH 750ML</t>
  </si>
  <si>
    <t>LOT 3899 CHARD ESENCIA GRAN RESER 750ML</t>
  </si>
  <si>
    <t>BRANCOTT RESERVE SAUVIGNON BL 2006 750ML</t>
  </si>
  <si>
    <t>MILLSTONE CHARDONNAY</t>
  </si>
  <si>
    <t>NOBILO ICON PINOT NOIR 750ML</t>
  </si>
  <si>
    <t>NOBILO ICON PINOT GRIS 750ML</t>
  </si>
  <si>
    <t>SAINT CLAIR VICAR'S RIESLING 750ML</t>
  </si>
  <si>
    <t>TALGA CREEK CABERNET SAUVIGNON</t>
  </si>
  <si>
    <t>CHARDONNAY PLAISIR DE MERLE</t>
  </si>
  <si>
    <t>WHITEHAVEN SAUVIGNON BLANC 750ml</t>
  </si>
  <si>
    <t>DOS AMORES TEQUILA</t>
  </si>
  <si>
    <t>MUD HOUSE PINOT NOIR 750ML</t>
  </si>
  <si>
    <t>OLIVIER LEFLAIVE MONTHELIE LER CRU</t>
  </si>
  <si>
    <t>SACRED HILL SAUVIGNON BLANC 750ML</t>
  </si>
  <si>
    <t>TROUT VALLEY CHARDONNAY 750ML</t>
  </si>
  <si>
    <t>LOT 3900 ESENCIA GRAN RES ASSEMBL 750ML</t>
  </si>
  <si>
    <t>LOT 3901 CAB SAU MER EQUIS GRAN 750 ML</t>
  </si>
  <si>
    <t>ALANA MALBOROUGH PINOT NOIR 750ML</t>
  </si>
  <si>
    <t>LOT 3902 SAU BLANC TERRA NOVA 750ML</t>
  </si>
  <si>
    <t>LOT 3903 MERLOT TERRA NOVA 750ML</t>
  </si>
  <si>
    <t>LOT 3904 CAB SAU TERRA NOVA 750ML</t>
  </si>
  <si>
    <t>LOT 3905 CARMENERE TERRA NOVA 750ML</t>
  </si>
  <si>
    <t>BLANCS DE BLANCS BRUT COMTES DE CHAMPAGN</t>
  </si>
  <si>
    <t>SAINT CLAIR OMAKA RES CHARDONNAY 750ML</t>
  </si>
  <si>
    <t>TORTOISE HILL WHITE-GLEN CARLOU</t>
  </si>
  <si>
    <t>KEITHS LIGHT INDIA PALE ALE 15x341ml</t>
  </si>
  <si>
    <t>VANDESIR DOMAINE WILLIAM GRAND CRU</t>
  </si>
  <si>
    <t>LOT 3908 FOUNDERS CHOICE 750ML</t>
  </si>
  <si>
    <t>BABICH MALBOROUGH PINOT GRIS 750ML</t>
  </si>
  <si>
    <t>KEITHS INDIA PALE ALE 15x341ml</t>
  </si>
  <si>
    <t>MUD HOUSE SAUVIGNON BLANC 750ML</t>
  </si>
  <si>
    <t>HARDYS TIGRESS SAUV BLANC 750ML</t>
  </si>
  <si>
    <t>PAGO DEL VICARIO PENTA</t>
  </si>
  <si>
    <t>ROBERTSON WOLFKLOOF SHIRAZ 2004</t>
  </si>
  <si>
    <t>YELLOW TAIL PINOT NOIR 750ml</t>
  </si>
  <si>
    <t>BLANCHE DE CHAMBLY 6x341ml</t>
  </si>
  <si>
    <t>D'ARENBERG HERMIT VOIGNIER MARSANN 750ML</t>
  </si>
  <si>
    <t>MAUDITE SLEEMAN 6X341ML</t>
  </si>
  <si>
    <t>U ROUSSE SLEEMAN 6X341 ML</t>
  </si>
  <si>
    <t>PENFOLDS THOMAS HYLAND CABERNET 750ML</t>
  </si>
  <si>
    <t>LOT 4360 CAB SAU BAR RES CORN 2006 750ML</t>
  </si>
  <si>
    <t>MAUDITE SLEEMAN 750ML</t>
  </si>
  <si>
    <t>HEATHFIELD RIDGE-CAVES ROAD CHARDONNAY</t>
  </si>
  <si>
    <t>GRAND BOURGOGNE LA SUPERBE</t>
  </si>
  <si>
    <t>LOT 3888 LA ROSA OPIMIAN SELECT 750ML</t>
  </si>
  <si>
    <t>MUSCADET SM/LIE LES DENTELIERES</t>
  </si>
  <si>
    <t>HEATHFIELD RIDGE-CAVES RD CHARD 750ML</t>
  </si>
  <si>
    <t>LOT 3867 PELOUX VAUCLUSE BLANC 750ML</t>
  </si>
  <si>
    <t>SANDALFORD PROTEGE PREMIUM WHITE 750ML</t>
  </si>
  <si>
    <t>OOM PAGELL SEMILLON-FAIRVIEW</t>
  </si>
  <si>
    <t>FINCA ANTIGUA TEMPRANILLO 750ML</t>
  </si>
  <si>
    <t>FINCA ANTIGUA MERLOT 750ML</t>
  </si>
  <si>
    <t>CAMPO VIEJO GRAN BRUT RESERVA 750ML</t>
  </si>
  <si>
    <t>TORRES MAS LA PLANA CABERNET 2004 750ML</t>
  </si>
  <si>
    <t>CAMPO VIEJO DOMINIO RESERVA 750ML</t>
  </si>
  <si>
    <t>TORRES MAS BORAS PINOT NOIR 750ML</t>
  </si>
  <si>
    <t>LA BASCULA THE CATALYST 2004 750ML</t>
  </si>
  <si>
    <t>LOT 4379 CONDRIEU STEP MONTEZ 2007 750ML</t>
  </si>
  <si>
    <t>MURVIEDRO VINO TINTO RESERVA 750ML</t>
  </si>
  <si>
    <t>MURVIEDRO ESTRELLA 10 750ML</t>
  </si>
  <si>
    <t>LOT 3872 LAVANDINE ROSE  VENTOUX 750ML</t>
  </si>
  <si>
    <t>LOT 4405 TRUFFIERS  TRICASTIN 2007 750ml</t>
  </si>
  <si>
    <t>LOT 4412HAUT BRULIERE LUBERON 2007 750ML</t>
  </si>
  <si>
    <t>LOT 3878 COTE ROTIE PELOUX ELEVEUR 750ML</t>
  </si>
  <si>
    <t>CAVA PARES BALTA BRUT 750ML</t>
  </si>
  <si>
    <t>GRATAVINUM "2πr" 750ML</t>
  </si>
  <si>
    <t>ROSEMOUNT DIAMOND CAB SAUV 750ML</t>
  </si>
  <si>
    <t>PRAZNIK TRADITIONAL VODKA</t>
  </si>
  <si>
    <t>SWORDSMAN LONDON DRY GIN</t>
  </si>
  <si>
    <t>SANDALFORD PROTEGE SHIRAZ 750ML</t>
  </si>
  <si>
    <t>SANDALFORD SANDALERA 500ML</t>
  </si>
  <si>
    <t>HEATH 100 YEAR OLD VINE SHIRAZ CAB 750ML</t>
  </si>
  <si>
    <t>S_SET CORDON NEGRO  BRUT GIFT PACK 750ml</t>
  </si>
  <si>
    <t>PELEE ISLAND MERLOT 375ML</t>
  </si>
  <si>
    <t>GRANT BURGE CAMERON CAB 2004 750ML</t>
  </si>
  <si>
    <t>HEATH SOUTHERN ROO CAB SHIRAZ 750ML</t>
  </si>
  <si>
    <t>ANGOVES MCLAREN SHIRAZ 750ML</t>
  </si>
  <si>
    <t>WAKEFIELD PROMISED LAND SHIRAZ CAB 750ML</t>
  </si>
  <si>
    <t>WAKEFIELD CABERNET SAUVIGNON 750ML</t>
  </si>
  <si>
    <t>PEPPER RESERVE SHIRAZ 750ML</t>
  </si>
  <si>
    <t>JACOB CREEK CENTENARY SHIRAZ 2004 750ML</t>
  </si>
  <si>
    <t>JACOB CREEK ST HUGO CAB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.V.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S_SET DR MCGILL PEACH 750ml + AV1</t>
  </si>
  <si>
    <t>WIRRA CHURCH BLOCK CAB BLEND 200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COLD FILTERED LIGHT 12x341ml</t>
  </si>
  <si>
    <t>TURKEY FLAT BUTCHER'S BLOCK RED</t>
  </si>
  <si>
    <t>COLONIAL EXPLORATEUR SHIRAZ 750ML</t>
  </si>
  <si>
    <t>COLD FILTERED LIGHT 12x355 Cans</t>
  </si>
  <si>
    <t>VINCOR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STEELBACK DRAUGHT 6x355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IGNON</t>
  </si>
  <si>
    <t>STARVEDOG LANE SHIRAZ VIOGNIER 750ML</t>
  </si>
  <si>
    <t>TUKULU ESTATE CHENIN BLANC</t>
  </si>
  <si>
    <t>TUKULU ESTATE TUKULU PINOTAGE</t>
  </si>
  <si>
    <t>LE BONHEUR ESTATE SAUVIGNON BLANC</t>
  </si>
  <si>
    <t>YARRA BURN SAUVIGNON SEMILLON 750ML</t>
  </si>
  <si>
    <t>BOUCHARD BEAUNE CLOS DE LA MOUSS 750ML</t>
  </si>
  <si>
    <t>BOUCHARD VOLNAY CLOS DES CHENES 750ML</t>
  </si>
  <si>
    <t>WILD AFRICA CREAM 750ML</t>
  </si>
  <si>
    <t>BOUCHARD NUIT ST GEORGE CAILLES 750ML</t>
  </si>
  <si>
    <t>VINA ROSA CAPITANA SHIRAZ 2005 750ML</t>
  </si>
  <si>
    <t>GUY SAGET MUSCADET S&amp;M 2006 750ML</t>
  </si>
  <si>
    <t>GUY SAGET CLISSAGE MUSCAT S&amp;M 2006 750ML</t>
  </si>
  <si>
    <t>BRICK BREWING WATERLOO DARK 12'S</t>
  </si>
  <si>
    <t>FERRATON PER ERMITAGE LE MEAL 1998 750ML</t>
  </si>
  <si>
    <t>FERRATON PER ERMITAGE LE MEAL 2000 750ML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S_SET MARTINI &amp; ROSSI 100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ACKSON TRIGGS PINOT GRIGIO 750ML</t>
  </si>
  <si>
    <t>ROBINO SACI SUA EXTRA BRUT 750ML</t>
  </si>
  <si>
    <t>BEELGARA ESTATE BROKEN SHACKLE CAB 750ML</t>
  </si>
  <si>
    <t>BEELGARA ESTATE GUN SHEARER RIESL 750ML</t>
  </si>
  <si>
    <t>BOLLA AMARONE DELLE VALPOL 2005 750ML</t>
  </si>
  <si>
    <t>S_SET PRINCE IGOR 750ML + AV1</t>
  </si>
  <si>
    <t>YOUNGER'S TARTAN ALE KEGS 50000ML</t>
  </si>
  <si>
    <t>BELHAVEN BREWERY WEE HEAVY ALE 500ML</t>
  </si>
  <si>
    <t>BELHAVEN BREWERY CLASS CHOICE PILS 500ML</t>
  </si>
  <si>
    <t>BELHAVEN BREWERY MCCALLUM STOUT 355ML</t>
  </si>
  <si>
    <t>RAMAZZOTTI SAMBUCA 1140ml</t>
  </si>
  <si>
    <t>BELHAVEN BREWERY SCOTTISH ALE 440ML</t>
  </si>
  <si>
    <t>FARNESE PRIMITIVO MANDURIA  2005 750ML</t>
  </si>
  <si>
    <t>BELHAVEN BREWERY ST ANDREW  ALE 500ML</t>
  </si>
  <si>
    <t>RENATO SAUVIGNON BLANC 750ML</t>
  </si>
  <si>
    <t>RENATO PINOT NOIR 750ML</t>
  </si>
  <si>
    <t>FRESCOBALDI CASTELGIOCONDO 2002 750ML</t>
  </si>
  <si>
    <t>PRALINE PECAN 750ML</t>
  </si>
  <si>
    <t>FRESCOBALDI TENTUA CASTIGLIONI 06 750ML</t>
  </si>
  <si>
    <t>MASI SEREGO ALIGHIERI ARMARON 750ML</t>
  </si>
  <si>
    <t>MASI SEREGO ALIGHIERI ANNIVER 2003 750ML</t>
  </si>
  <si>
    <t>PASQUA MORAGO CABERNET 2005 750ML</t>
  </si>
  <si>
    <t>PIO CESARE BARBERA ALBA FIDES 2006 750ML</t>
  </si>
  <si>
    <t>BRAHMA LAGER 6X355ML</t>
  </si>
  <si>
    <t>BIG ROCK XO LAGER 6X355ML CANS</t>
  </si>
  <si>
    <t>QUAILS GATE CHARDONNAY LIMITED 750ML</t>
  </si>
  <si>
    <t>QUAILS GATE CHENIN BLANC LIMITED 750ML</t>
  </si>
  <si>
    <t>QUAILS GATE CHARDONNAY FAMILY RES 750ML</t>
  </si>
  <si>
    <t>OLAND EXPORT ALE 12x355ml Cans</t>
  </si>
  <si>
    <t>QUAILS GATE PINOT NOIR LIMITED 750ML</t>
  </si>
  <si>
    <t>QUAILS GATE PINOT NOIR RESERVE 750ML</t>
  </si>
  <si>
    <t>OLAND EXPORT ALE 15x341ml</t>
  </si>
  <si>
    <t>VALCKENBERG PIESPORT RIESLING KAB 750ML</t>
  </si>
  <si>
    <t>DE STEFANI TERRE NOBILI IGT 2005 750ML</t>
  </si>
  <si>
    <t>VALKENBERG PIESPORT GOLD RESLING 750ML</t>
  </si>
  <si>
    <t>BRIGALDARA AMARONE VALPOLICEL 2003 750ML</t>
  </si>
  <si>
    <t>BRIGALDARA VALPOLICELLA 2004 750ML</t>
  </si>
  <si>
    <t>CASALEONE SERRAGRILLI BARBAR 2003 750ML</t>
  </si>
  <si>
    <t>OLAND SCHOONER LAGER 15x341ml</t>
  </si>
  <si>
    <t>CASALEONE IL POGGIO BRUNELLO MONT  750ML</t>
  </si>
  <si>
    <t>KEITHS RED AMBER ALE 473ml Can</t>
  </si>
  <si>
    <t>PASQUA SAGRAMOSO AMARONE 2001 750ML</t>
  </si>
  <si>
    <t>BOUCHARD PERE MONTHELIE DURESSES 750ML</t>
  </si>
  <si>
    <t>BOUCHARD PERE BEAUNE MOUSSE 2004 750ML</t>
  </si>
  <si>
    <t>CHAMP HENRIOT MILLESIME BRUT 1996 750ML</t>
  </si>
  <si>
    <t>LABATT BLUE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750ML</t>
  </si>
  <si>
    <t>GRAY MONK RIESLING 750ML</t>
  </si>
  <si>
    <t>GRAY MONK ROTBERGER ROSE 750ML</t>
  </si>
  <si>
    <t>GEHRINGER PINOT NOIR RESERVE 750ML</t>
  </si>
  <si>
    <t>BACARDI NASSAU ROYALE 750ML</t>
  </si>
  <si>
    <t>MARKLAND ROD STRAWBERRY WINE 750ML</t>
  </si>
  <si>
    <t>MARKLAND ROD NATURAL BLUEBERRY 750ML</t>
  </si>
  <si>
    <t>CHATEAU  SEIGLA LAPLAGNE 750ML</t>
  </si>
  <si>
    <t>CHATEAU TIMBERLAY CUVEE BLANC 750ML</t>
  </si>
  <si>
    <t>PATRIARCHE PINOT NOIR 2004 750ML</t>
  </si>
  <si>
    <t>CHATEAU TIMBERLAY CUVEE ROUGE 750ML</t>
  </si>
  <si>
    <t>FLEUR DE CAP SAUVIGNON BLANC 750ML</t>
  </si>
  <si>
    <t>WOODS OLD NAVY RUM 1140ML</t>
  </si>
  <si>
    <t>NUGEN COOKOOTH SEM CHARDONNAY 750ML</t>
  </si>
  <si>
    <t>PATRIARCHE BOURGOG PINOT NOIR 2004 750ML</t>
  </si>
  <si>
    <t>J&amp;F LURTON BATEAUX CHARDONNAY TER 750ML</t>
  </si>
  <si>
    <t>CH MEURSAULT BOURGOGNE PINOT 2003 750ML</t>
  </si>
  <si>
    <t>PEZAT BORDEAUX SUPERIEUR 2005 750ML</t>
  </si>
  <si>
    <t>TEYSSIER ST EMILION GRAND CRU 2003 750ML</t>
  </si>
  <si>
    <t>CORONA EXTRA LAGER 6x355ml cans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 ml</t>
  </si>
  <si>
    <t>BEELGARA SUN DRIED BOT SEMIL 2004 375ML</t>
  </si>
  <si>
    <t>CHATEAU SENEJAC 2005 750ML</t>
  </si>
  <si>
    <t>BEELGARA ESTATES VINES BRUT CUVEE 750ML</t>
  </si>
  <si>
    <t>BEELGARA ESTATE RANGE TRAMNER 2006 750ML</t>
  </si>
  <si>
    <t>BEELGARA ESTATE RANGE ROSE 2006 750ML</t>
  </si>
  <si>
    <t>BEELGARA WINE CAB MER PT VER 2005 750ML</t>
  </si>
  <si>
    <t>BEELGARA WINEMAKERS ROSE 2007 750ML</t>
  </si>
  <si>
    <t>BEELGARA WINEMAK VIOGNIER 2007 750ML</t>
  </si>
  <si>
    <t>BEELGARA REG RES YARRA CHARD 2006 750ML</t>
  </si>
  <si>
    <t>BEELGARA REG RES CLARE SHIRAZ 2005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06 750ML</t>
  </si>
  <si>
    <t>KENDERMAN RIESLING KALKSTEIN 2006 750ML</t>
  </si>
  <si>
    <t>DIVA SUD LITTLE JAME BASK PRES RED 750ML</t>
  </si>
  <si>
    <t>LINGENFELDER FOX DORNFELDER 2002 750ML</t>
  </si>
  <si>
    <t>MOUNT EDWARD EARTH PINOT NOIR 2004 750ML</t>
  </si>
  <si>
    <t>MOUNT EDWARD EARTH END SAU BL 2006 750ML</t>
  </si>
  <si>
    <t>LINGENFELDER FISH RIESLING 2005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AURIOL DOM LA CHAELLE GREN SYRAH 750ML</t>
  </si>
  <si>
    <t>AURIOL DOM LA CASENOVE LA GARRIGUE 750ML</t>
  </si>
  <si>
    <t>AURIOL DOM MONTMIJA CRU SIGNE 750ML</t>
  </si>
  <si>
    <t>MOSELLAND NIGRA RIESLING BRUT NV 750ML</t>
  </si>
  <si>
    <t>VALCKENBERG FALCON HILL RIES 2005 750ML</t>
  </si>
  <si>
    <t>ZENZEN DI ZENO PINOT NOIR 2005 750ML</t>
  </si>
  <si>
    <t>DR MCGILLICUDDYS CHERRY SCHNAPPS 750ml</t>
  </si>
  <si>
    <t>CHEMINEAUD MINUIT 750ml</t>
  </si>
  <si>
    <t>JIM BEAM SOURZ SOUR APPLE LIQUEUR 750ML</t>
  </si>
  <si>
    <t>VINCOR MANOR ST DAVID WHITE 1500ML</t>
  </si>
  <si>
    <t>JACKSON TRIGGS MERLOT 1500ML</t>
  </si>
  <si>
    <t>ICEBERG SILVER RUM 375ml</t>
  </si>
  <si>
    <t>ICEBERG SILVER RUM 750ml</t>
  </si>
  <si>
    <t>ICEBERG SILVER RUM 1140ml</t>
  </si>
  <si>
    <t>LOT 4421 RUPP NUSS RIESL KAB 2007 750ML</t>
  </si>
  <si>
    <t>LOT 4420 RUPP HOFST GEWUR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THE FUTURES SHIRAZ 750ML</t>
  </si>
  <si>
    <t>P LEHMANN BLACK QUEEN SHIR SPARK 750ML</t>
  </si>
  <si>
    <t>FOLEY SYRAH SANTA RITA HILLS  2003 750ML</t>
  </si>
  <si>
    <t>NOVA WINES MARILYN MERLOT 750ML</t>
  </si>
  <si>
    <t>NOVA WINES NORMA JEANE RED 750ML</t>
  </si>
  <si>
    <t>LURTON CHATEAU ROCHEMORIN ROUGE 750ML</t>
  </si>
  <si>
    <t>WESTERN PINOT NOIR SANTA RITA 750ML</t>
  </si>
  <si>
    <t>LOT 3912 AVENUE CAB MER JARAS 2002 750ML</t>
  </si>
  <si>
    <t>LOT 3914 AVENUE CHARD CARDEL 2005 750ML</t>
  </si>
  <si>
    <t>LOT 3920 AVENUE CHIANTI CORSI 2006 750ML</t>
  </si>
  <si>
    <t>LOT 3921 AVENUE MONTECARLO 2005 750ML</t>
  </si>
  <si>
    <t>LOT 3922 AVENUE MONTEPUL ABR 2006 750ML</t>
  </si>
  <si>
    <t>LOT 3937 AVENUE PRIMITIVO ACCAD 2005 750</t>
  </si>
  <si>
    <t>LOT 3938 AVENUE SALICE SALENTI 2005 750M</t>
  </si>
  <si>
    <t>S_SET CANADIAN CLUB 1140ML + AV1</t>
  </si>
  <si>
    <t>LCBO OLD MONK 7 YEAR OLD RUM 750ML</t>
  </si>
  <si>
    <t>JAGERMEISTER 1140ml</t>
  </si>
  <si>
    <t>LCBO JACK DANIELS 3000ML</t>
  </si>
  <si>
    <t>GALVANIZED WOOP WOOP VERDELHO 750ML</t>
  </si>
  <si>
    <t>CITRA TRAMONTO TREBB D ABRUZO 2006 750ML</t>
  </si>
  <si>
    <t>LOT 4414 HOPLER GRUNER VELTIN 2007 750ml</t>
  </si>
  <si>
    <t>LOT 4416 HOPLER RIESLING 2007 750ML</t>
  </si>
  <si>
    <t>LOT 4419 HOPLER PINOT NOIR 2004 750ML</t>
  </si>
  <si>
    <t>LOT 4417 HOPLER TROCKENBEER 2006 375ML</t>
  </si>
  <si>
    <t>LOT 3953 HOPPLER EISWEIN 2004 375ML</t>
  </si>
  <si>
    <t>LOT 3954 HOPLER PINOT NOR BLEND 2005 750</t>
  </si>
  <si>
    <t>MICHELE CHIARLO NIVOLE SPARKL 2006 375ML</t>
  </si>
  <si>
    <t>MICHELE CHIARLO GAVI 2006 750ML</t>
  </si>
  <si>
    <t>MICHELE CHIARIO BARBERA D AST 2005 750ML</t>
  </si>
  <si>
    <t>MICH CHIARLO BAROLO TORTONIANO 2003 750M</t>
  </si>
  <si>
    <t>LOT 4428 SEMELI WHITE ATTIKA 2007 750ML</t>
  </si>
  <si>
    <t>LOT 3942 SEMELI RED PELOPONNESE 05 750ml</t>
  </si>
  <si>
    <t>LOT 4431 SKOURAS MOSCOFH WHITE 07 750ml</t>
  </si>
  <si>
    <t>LOT 4432 SKOURAS ST GEORGE RED 06 750ml</t>
  </si>
  <si>
    <t>TERRA ANDINA ALTO CAB SAU RES 2004 750ML</t>
  </si>
  <si>
    <t>TERRA ANDINA CHARDONNAY 2006 750ML</t>
  </si>
  <si>
    <t>TERRA ANDINA CABERNT SAUVIGNON 05 750ml</t>
  </si>
  <si>
    <t>TERRA ANDINA CAB FR MER RESER 2004 750ML</t>
  </si>
  <si>
    <t>TERRA ANDINA CHARDONNAY RESER 2004 750ML</t>
  </si>
  <si>
    <t>TERRA ANDINA CAMINE SEM CHARD 2006 750ML</t>
  </si>
  <si>
    <t>DAB ORIGINAL LAGER 6x330ml</t>
  </si>
  <si>
    <t>STEELBACK DRAUGHT 710ml can</t>
  </si>
  <si>
    <t>FERRAUD &amp;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CHATEAU JOANIS VIN NOBLE ROSE 750ML</t>
  </si>
  <si>
    <t>FINCA FLICHMAN ABERDEEN ANG CAB SA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 2004 750ML</t>
  </si>
  <si>
    <t>MARTELL VSOP 750ml</t>
  </si>
  <si>
    <t>TYRELLS SPECIAL AGED TAWNY PORT 750ML</t>
  </si>
  <si>
    <t>TYRELLS LOST BLOCK CHARDONNAY 750ML</t>
  </si>
  <si>
    <t>BELLINI MIXED GIFT PACK 6X200ML</t>
  </si>
  <si>
    <t>SNOWBALL MIXED GIFT PACK 6X200ML</t>
  </si>
  <si>
    <t>BAVARIA 8.6 RED 500ml Can</t>
  </si>
  <si>
    <t>E&amp;J GALLO PETER VELLA CABERNET 5000ML</t>
  </si>
  <si>
    <t>PUMPHOUSE CREAM ALE 20000ML</t>
  </si>
  <si>
    <t>PUMPHOUSE MUDDY RIVER ALE 20000ML</t>
  </si>
  <si>
    <t>PUMPHOUSE SEASONAL ALE 20000ML</t>
  </si>
  <si>
    <t>MEUKOW VANILLA 750ml</t>
  </si>
  <si>
    <t>SOMERBOSCH CHENIN BLANC 2007 750ML</t>
  </si>
  <si>
    <t>SOMERBOSCH POKER HILL SHIR MER 05 750ml</t>
  </si>
  <si>
    <t>SHARP'S DOOM BAR ALE 500ml</t>
  </si>
  <si>
    <t>SOMERBOSCH POKER HILL SEN CHE 2006 750ML</t>
  </si>
  <si>
    <t>SOMERBOSCH SAUVIGNON BLANC 2007 750ML</t>
  </si>
  <si>
    <t>ARESTI ESTATE SAU BLANC 2006 750ML</t>
  </si>
  <si>
    <t>CALEDONIAN 80 ALE 500ML CAN</t>
  </si>
  <si>
    <t>HARVIESTOUN BITTER &amp; TWISTED ALE 500ML</t>
  </si>
  <si>
    <t>INLAND TRADING JJ HAHN  REGINALD 750ml</t>
  </si>
  <si>
    <t>SCHENKER KILIKANOON KILLERMAN RUN 750ML</t>
  </si>
  <si>
    <t>ADDED VALUE CRUZAN DIAMOND 5YO 50ML</t>
  </si>
  <si>
    <t>SPY VALLEY SATELIT PINOT NOIR 2006 750ml</t>
  </si>
  <si>
    <t>WYCHCRAFT BLONDE 500ML</t>
  </si>
  <si>
    <t>TAMAYA PINK GOAT SYRAH ROSE 2006 750ML</t>
  </si>
  <si>
    <t>BRAKSPEAR ORGANIC 500ml</t>
  </si>
  <si>
    <t>VINCOR GROWERS PEACH CIDER 6x341ML</t>
  </si>
  <si>
    <t>S_SET GOLDEN WEDDING 750ML + DANFIELD'S</t>
  </si>
  <si>
    <t>S_SET GOLDEN WEDDING 1140ML + DANFIELD'S</t>
  </si>
  <si>
    <t>S_SET GOLDEN WEDDING 1750ML + DANFIELD'S</t>
  </si>
  <si>
    <t>CIDRERIE LE MINOT CIDRE DU MINOT 20000ML</t>
  </si>
  <si>
    <t>MIKE WEIR VIDAL ICEWINE VQA 2005 375ML</t>
  </si>
  <si>
    <t>KORTA BUCHAREY BARREL CARMENERE  750ML</t>
  </si>
  <si>
    <t>SLEEMAN ORIGINAL DRAUGHT 473ML CAN</t>
  </si>
  <si>
    <t>SLEEMAN HONEY BROWN LAGER 473ML CAN</t>
  </si>
  <si>
    <t>STEELBACK THUNDER LAGER 710ML CAN</t>
  </si>
  <si>
    <t>SANTA EMA BARREL SELECT SYRAH 2004 750ML</t>
  </si>
  <si>
    <t>SANTA EMA BARREL CARMENERE 2004 750ML</t>
  </si>
  <si>
    <t>KNIGHTS VALLEY ALLUVIUM RED 2002 750ML</t>
  </si>
  <si>
    <t>ANDRETTI SELECTIONS CHARDONNAY 750ML</t>
  </si>
  <si>
    <t>ANDRETTI SELECTIONS CABERNET 750ML</t>
  </si>
  <si>
    <t>MALIBU TROPICAL BANANA 750ml</t>
  </si>
  <si>
    <t>MALIBU TROPICAL BANANA  375ml</t>
  </si>
  <si>
    <t>GALLO COASTAL SYRAH 750ML</t>
  </si>
  <si>
    <t>GALLO SYCAMORE CANYON ZINFANDEL 750ML</t>
  </si>
  <si>
    <t>GALLO BRIDLEWOOD ESTATE SYRAH 2004 750ML</t>
  </si>
  <si>
    <t>GIBSONS FINEST STERLING 750ml</t>
  </si>
  <si>
    <t>GIBSONS FINEST STERLING 1140ml</t>
  </si>
  <si>
    <t>RITTENHOUSE STRAIGHT RYE 750ml</t>
  </si>
  <si>
    <t>CALERA MT HARLAN CUVEE PINOT NOIR 750ML</t>
  </si>
  <si>
    <t>PEPPERWOOD GROVE SYRAH 750ml</t>
  </si>
  <si>
    <t>PEPPERWOOD GROVE OLD VINE ZIN 750ml</t>
  </si>
  <si>
    <t>IRONSTONE RESERVE OLD VINE ZIN 750ML</t>
  </si>
  <si>
    <t>KENDALL JACK GRAND RES CHARD 2006 750ML</t>
  </si>
  <si>
    <t>KENDALL JACKSON GRAND RES CAB 2005 750ML</t>
  </si>
  <si>
    <t>STERLING VINTNERS SAUVIGNON BLANC 750ML</t>
  </si>
  <si>
    <t>MONTEVINA 100 YR OLD ZINFANDEL 750ML</t>
  </si>
  <si>
    <t>MONTEVINA SHR FIELD BLEND ZIN 2001 750ML</t>
  </si>
  <si>
    <t>TRINCHERO LEWELLING CABERNET 2002 750ML</t>
  </si>
  <si>
    <t>WOLF BLASS YELLOW LABEL BLEND 750ml</t>
  </si>
  <si>
    <t>S_SET MEUKOW VANILLA GIFT PACK 750ml</t>
  </si>
  <si>
    <t>TURNING LEAF PINOT NOIR 750ML</t>
  </si>
  <si>
    <t>FREI BROTHERS RESERV CABERNET 2005 750ML</t>
  </si>
  <si>
    <t>ABSOLUT FLAVOUR MINI PACK 5X50ml</t>
  </si>
  <si>
    <t>FREI BROTHERS RESERVE SYRAH 750ML</t>
  </si>
  <si>
    <t>TURNING LEAF MERLOT 3000ML</t>
  </si>
  <si>
    <t>BAREFOOT PINOT GRIGIO 750ML</t>
  </si>
  <si>
    <t>BAREFOOT CABERNET SAUVIGNON 750ML</t>
  </si>
  <si>
    <t>WHITE TRUCK 750ML</t>
  </si>
  <si>
    <t>ICEBERG GOLD RUM 375ml</t>
  </si>
  <si>
    <t>ICEBERG GOLD RUM 1140ml</t>
  </si>
  <si>
    <t>ICEBERG GOLD RUM 750ml</t>
  </si>
  <si>
    <t>TRINITY OAKS PINOT NOIR 750ML</t>
  </si>
  <si>
    <t>RH PHILLIPS NIGHT HARVEST MERLOT 750ML</t>
  </si>
  <si>
    <t>RH PHILLIPS NIGHT HARVEST CHARD 750ML</t>
  </si>
  <si>
    <t>PROVENANCE NAPA MERLOT 2004 750ML</t>
  </si>
  <si>
    <t>CANOE RIDGE MERLOT 2003 750ML</t>
  </si>
  <si>
    <t>SAGELANDS CABERNET SAUVIGNON 2004 750ML</t>
  </si>
  <si>
    <t>S_SET TWO OCEANS GIFT PACK 2X750ml</t>
  </si>
  <si>
    <t>MARKLAND NATURAL PLUM WINE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COURVOISIER VSOP GIFT PACK 750ml</t>
  </si>
  <si>
    <t>FRANCIS COPPOLA ROSSO CLASSIC 750ML</t>
  </si>
  <si>
    <t>SPY VALLEY OAKED CHARDONNAY 2005 750ML</t>
  </si>
  <si>
    <t>LOT 3962 SEMAV PRINCE PIRATE ROUGE 750ML</t>
  </si>
  <si>
    <t>LOT 3963 LE PRINCE PIRATE BLANC 750ML</t>
  </si>
  <si>
    <t>LE ROSELLE RIPASSO VALPOLICELLA 750ML</t>
  </si>
  <si>
    <t>PASQUA SAGRAMOSO RIPASSO VALPOL 750ML</t>
  </si>
  <si>
    <t>CASA GIRELLI LAMURA NERO D'AVOLA 750ML</t>
  </si>
  <si>
    <t>TRESA RINA IANCA GRILLO VIOGNIER 750ML</t>
  </si>
  <si>
    <t>S_SET AMARULA CREAM GIFT TUBE 750ml</t>
  </si>
  <si>
    <t>FOLONARI VALPOLICELLA CLASS RIPASO 750ML</t>
  </si>
  <si>
    <t>SARTORI RIPASSO VALPOLICELLA 750ML</t>
  </si>
  <si>
    <t>PAIARA ROSSO PUGLIA 750ML</t>
  </si>
  <si>
    <t>QUIDI VIDI QV LIGHT 6 x 341ml</t>
  </si>
  <si>
    <t>QUIDI VIDI HONEYS BROWN LIGHT 6 x 341ML</t>
  </si>
  <si>
    <t>QUIDI VIDI HONEY BROWN  6 x 341ML</t>
  </si>
  <si>
    <t>QUIDI VIDI ERIC RED CREAM ALE 6 x 341ML</t>
  </si>
  <si>
    <t>QUIDI VIDI 1892 TRADITIONAL ALE6 x 341ML</t>
  </si>
  <si>
    <t>QUIDI VIDI QV 6 x 341ML</t>
  </si>
  <si>
    <t>LOT 3975 SEMAV HAUT BATAILLEY 2004 750ML</t>
  </si>
  <si>
    <t>LOT 3977 SEMAV CH GLORIAT AOC 2004 750ML</t>
  </si>
  <si>
    <t>LOT 3979 SEMAV CH FERRIERE AOC 2004 750M</t>
  </si>
  <si>
    <t>S_SET BANROCK STATION GIFT PACK 2X750ml</t>
  </si>
  <si>
    <t>ZONIN CABERNET DELLE VENEZIE 750ML</t>
  </si>
  <si>
    <t>RIPASSO VALPOLICELLA SUPERIOR '04 750 ML</t>
  </si>
  <si>
    <t>TENTUA BOLANI SAUVIGNON FRIULI '06 750ML</t>
  </si>
  <si>
    <t>LOT 3983 VINTX MOUL ESPERANCE 2005 750ml</t>
  </si>
  <si>
    <t>LOT 3984 VINTEX CH ROUSTAING 2005 750ML</t>
  </si>
  <si>
    <t>BOUCHARD MACON LUGNY ST PIERRE 750ml</t>
  </si>
  <si>
    <t>DOMAINE VALANGES ST VERAN 750ml</t>
  </si>
  <si>
    <t>POUILLY FUISSE CHARDONNERAIE 750ml</t>
  </si>
  <si>
    <t>P.FERRAUD &amp; FILS MACON VILLAGE 375ml</t>
  </si>
  <si>
    <t>S_SET GRAND MARNIER GIFT PACK 750ml</t>
  </si>
  <si>
    <t>S_SET NAVAN GIFT PACK 750ml</t>
  </si>
  <si>
    <t>S_SET REMY MARTIN XO GIFT PACK 750ml</t>
  </si>
  <si>
    <t>LOT 3988 VINTTEX CH PLAISANCE 2005 750ML</t>
  </si>
  <si>
    <t>LOT 3990 VINTEX CH MAURAC CRU 2005 750ML</t>
  </si>
  <si>
    <t>LOT 3991 VINTEX FLEU SAUTERNE 2002 375ml</t>
  </si>
  <si>
    <t>ROCCA MORI PRIMITIVO ROSSO SALENTO 750ML</t>
  </si>
  <si>
    <t>GEWURTZTRAMINER-VALCKENBERG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LOT 4006 VINOMA C LALADIE CRU 2004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LA CALA VERMENTINO DI SARDEGNA 750ml</t>
  </si>
  <si>
    <t>VERMENTINO DI SARDEGNA 750ml</t>
  </si>
  <si>
    <t>LOT 3998 CHATEAU  SOUR ROUGE 2005 750ml</t>
  </si>
  <si>
    <t>LOT 3999 CH SOUR LA SOURCE 2005 750ML</t>
  </si>
  <si>
    <t>LOT 4010 CH PIQUE SEGUE BLANC 2006 750ML</t>
  </si>
  <si>
    <t>LOT 4011 PIQUE SEQUE MOELLEUX 2006 750ML</t>
  </si>
  <si>
    <t>SHINGLE PEAK CHARDONNAY 750ml</t>
  </si>
  <si>
    <t>BUITENVERWACHTING SAUV BLANC 750ml</t>
  </si>
  <si>
    <t>CHENIN BLANC - FAIRVIEW 750ml</t>
  </si>
  <si>
    <t>CHARDONNAY - BRAMPTON 750ml</t>
  </si>
  <si>
    <t>LOT 3725 CLOVELLY WILD FIG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ELLER PRIVATE RES CAB FRANC VQA 750ML</t>
  </si>
  <si>
    <t>CONCHA TORO MARQUE CASA SYRAH 2006 750ml</t>
  </si>
  <si>
    <t>GIBSON FINEST STERLING EDITION 1750ML</t>
  </si>
  <si>
    <t>HUGH HAMILTON THE MONGREL 750ML</t>
  </si>
  <si>
    <t>PLANTATION ORIGINAL DARK 700ml</t>
  </si>
  <si>
    <t>JAMESONS 1140ml</t>
  </si>
  <si>
    <t>SMOKEHEAD ISLAY SINGLE MALT 750ml</t>
  </si>
  <si>
    <t>BOWMORE DARKEST SHERRY CASK 15 YO 750ml</t>
  </si>
  <si>
    <t>FLOR DE CANA LIMON 4 YO 750ml</t>
  </si>
  <si>
    <t>GEKKEIKAN SAKE 18000ML</t>
  </si>
  <si>
    <t>GALVANIZED PENNY HILL FORT SHIRAZ 500ML</t>
  </si>
  <si>
    <t>ELLNER CHAMPAGNE SEDUCTION 750ML</t>
  </si>
  <si>
    <t>RUTHERFORD RANCH SAUVIGNON BL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ALPENWEISS RED VINCOR 4000 ML</t>
  </si>
  <si>
    <t>DON NICANOR-BODEGAS NI SENE 750ml</t>
  </si>
  <si>
    <t>DIVA ARLDICA D ANNONA BARBERA DAST 750ML</t>
  </si>
  <si>
    <t>DIVA ARALDICA CEPPI STORICI BARBAR 750ml</t>
  </si>
  <si>
    <t>HEREDEROS GRAN MARQUES DE RISCAL 750ML</t>
  </si>
  <si>
    <t>HARDY LEASINGHAM BIN 56 CAB SAU 750ML</t>
  </si>
  <si>
    <t>HARDY BAROSSA EBENEZER SHIRAZ 750ml</t>
  </si>
  <si>
    <t>HARDY BAROSSA VALLEY E&amp;E PEPPER 750ML</t>
  </si>
  <si>
    <t>THOMAS HARDY CABERNET SAUVIGNON 750ML</t>
  </si>
  <si>
    <t>HARDY EILEEN HARDY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LOT 3762 CHABLIS VAUDESIR 750ml</t>
  </si>
  <si>
    <t>WOLF BLASS GREY LABEL SHIRAZ 2006 750ML</t>
  </si>
  <si>
    <t>S_SET ICEBERG GOLD 750ml + SILVER</t>
  </si>
  <si>
    <t>SEA SMOKE SOUTHING PINOT NOIR 750ml</t>
  </si>
  <si>
    <t>SEA SMOKE BOTELLA PINOT NOIR 750ml</t>
  </si>
  <si>
    <t>SEA SMOKE TEN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CANADIAN 83 375ml</t>
  </si>
  <si>
    <t>TANGLE RIDGE DOUBLE CASKED 750ml</t>
  </si>
  <si>
    <t>GLEN BRETON RARE 15YO 750ml</t>
  </si>
  <si>
    <t>GLEN BRETON RARE GIFT PACK 50ml</t>
  </si>
  <si>
    <t>CANADIAN MIST 1140ml</t>
  </si>
  <si>
    <t>BUFFALO TRACE KENTUCKY 75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BENROMACH CASK STRENGTH 1980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LOT 3824 VINHO VERDE JOAO SIER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MAD DOGS &amp; ENGLISHMEN GODELLO 750ml</t>
  </si>
  <si>
    <t>BODEGAS ALBARINO VALTEA 750ml</t>
  </si>
  <si>
    <t>CAPELLANIA RESERVA MARQUES 750ml</t>
  </si>
  <si>
    <t>LOT 3808 SANZ RUEDA VERDEJO 750ml</t>
  </si>
  <si>
    <t>XAREL-LO CLASSIC 750ml</t>
  </si>
  <si>
    <t>SAUVIGNON BLANC BOGLE 750ml</t>
  </si>
  <si>
    <t>CHARDONNAY BOGLE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SAUV BLANC SONOMA-KENWOOD 750ml</t>
  </si>
  <si>
    <t>PINOT NOIR-GRAY MONK 750ml</t>
  </si>
  <si>
    <t>INNISKILLIN OKANAGAN PIN NOIR 750ml</t>
  </si>
  <si>
    <t>MICHEL TORINO CUMA MALBEC 750ml</t>
  </si>
  <si>
    <t>CAB SAUV SALENTEIN-BOD SALEN 750ml</t>
  </si>
  <si>
    <t>OMNIUM MALBAC 750ml</t>
  </si>
  <si>
    <t>PAISAJE DE TUPUNGATO 750ml</t>
  </si>
  <si>
    <t>CHAKANA CAB SAUV RESERVE 750ml</t>
  </si>
  <si>
    <t>CHAKANA MALBEC RESERVE 750ml</t>
  </si>
  <si>
    <t>SANTA JULIA ORGANIC CABERNET 750ml</t>
  </si>
  <si>
    <t>ALTOSUR MALBEC SOPHENIA 2006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CLOS HAROLDOS CAB. SAUV.MALBEC 750ml</t>
  </si>
  <si>
    <t>JF LURTON CHACAYES MALBEC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ABERDEEN ANGUE CAB. SAUV. 750ml</t>
  </si>
  <si>
    <t>FINCA LAS MARIAS SHIRAZ 750ml</t>
  </si>
  <si>
    <t>SALENTEIN RESERVE PINOT NOIR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THE STUMP JUMP SHIRAZ GRENACHE 750ml</t>
  </si>
  <si>
    <t>HEATH 100 YEAR VINE CABERNET 750ml</t>
  </si>
  <si>
    <t>HEATH 100 YEAR OLD VINE SHIRAZ 750ml</t>
  </si>
  <si>
    <t>HEATH LIZARD FLAT CABERNET 1000ml</t>
  </si>
  <si>
    <t>PENNY'S HILL RED DOT SHIRAZ 750ml</t>
  </si>
  <si>
    <t>PENNY'S HILL GRENACHE - ZONTE' 75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ONO SUR ORGANICO CABERNET 750ml</t>
  </si>
  <si>
    <t>CABERNET SAUVIGNON 250ml</t>
  </si>
  <si>
    <t>REGINA PRIDE CARMENERE RES. 750ml</t>
  </si>
  <si>
    <t>SANTA CAROLINA CABERNET MERLOT 1500ml</t>
  </si>
  <si>
    <t>CARTA VIEJA RESERVE CARMENERE 75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GRAND VAL CAB. SAUVIGNON 750ml</t>
  </si>
  <si>
    <t>LOT 3775 LE ROUGE DE MONSIEUR 750ml</t>
  </si>
  <si>
    <t>LOT 3790 FOUNDERS CHOICE CSO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PIERRE ANDRE SAVIGNY GODEAUX 2003 750ML</t>
  </si>
  <si>
    <t>BARBABELLE MARC KEYDENWEISS 750ml</t>
  </si>
  <si>
    <t>FLEURIE LE REPOSOIR FERRAUD 750ml</t>
  </si>
  <si>
    <t>FERRAUD MOULIN VENT L'EOLIENNE 750ml</t>
  </si>
  <si>
    <t>P.FERRAUD &amp; FILS BROUILLY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CUVEE DOMIN ROUGE- P FER &amp; fIL 750ml</t>
  </si>
  <si>
    <t>KIRCHHEIMER SCHW PORT WEISS TR 1000ml</t>
  </si>
  <si>
    <t>DR.ZENZEN GRUN-GOLD 75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LOT 4173 BRIAR  RIVERWOOD SHIRAZ 750ml</t>
  </si>
  <si>
    <t>ANVERS LANGHORNE CABERNET 750ml</t>
  </si>
  <si>
    <t>HARDYS STANLEY CABERNET MERLOT 4000ml</t>
  </si>
  <si>
    <t>NOTTAGE HILL BEST VALUE SHIRAZ 2x750ml</t>
  </si>
  <si>
    <t>CROCODILE CREEK CAB. SAUVIGNON 3000ml</t>
  </si>
  <si>
    <t>LOT 3708 FOUNDER CHOICE 750ml</t>
  </si>
  <si>
    <t>JEKYLL &amp; HYDE SHIRAZ VIOGNIER 750ml</t>
  </si>
  <si>
    <t>WOLF BLASS BILYARA CABERNET 750ml</t>
  </si>
  <si>
    <t>CABERNET SAUVIGNON BLACK OPAL 750ml</t>
  </si>
  <si>
    <t>GREG NORMAN CABERNET MERLOT 750ml</t>
  </si>
  <si>
    <t>CAB SAUV-COCKFIGHT GHOST-POOLE 750ml</t>
  </si>
  <si>
    <t>SHIRAZ/CAB SAUVFIRESTICK-POOL 750ml</t>
  </si>
  <si>
    <t>SALTRAM MAKER SHIRAZ- BERINGER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ANVERS BRABO CAB. SAUV.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J&amp;F LURTON ARAUCANO CAB. SAU. 750ml</t>
  </si>
  <si>
    <t>J&amp;F LURTON CLOS DE LOLOL 750ml</t>
  </si>
  <si>
    <t>J&amp;F LURTON ARAUCANO CARMENERE 750ml</t>
  </si>
  <si>
    <t>TABALI RESERVA CARMENERE 750ml</t>
  </si>
  <si>
    <t>CAB SAUV RESERVAS ANTIGUAS 750ml</t>
  </si>
  <si>
    <t>MERLOT RESERVAS ANTIGUAS 750ml</t>
  </si>
  <si>
    <t>CHATEAU LANDEREAU 750ml</t>
  </si>
  <si>
    <t>LOT4242 BEAU THULON  BER PER 2007 750ml</t>
  </si>
  <si>
    <t>LOT 4217 LE ROUGE DE M LAMBLIN 750ml</t>
  </si>
  <si>
    <t>YVON MAU MERLOT VDP DE L AUDE 750ml</t>
  </si>
  <si>
    <t>BOUCHARD BEAUNE CHATEAU CRU 1er 375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MOULIN DE GASSAC CAB.SAUV.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CAFAGGIO CHIANTI CLASS GIRELL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MERLOT CORV.ARCO DEI GI-SARTOR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OT 3811 TILENUS JOVEN VINOSEL 750ml</t>
  </si>
  <si>
    <t>LA BASCULA CATALAN EAGLE RED 750ml</t>
  </si>
  <si>
    <t>LA BASCULA TURRET FIELDS 750ml</t>
  </si>
  <si>
    <t>VIRGEN 50TH ANNIVERSARY RE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LOT 3814 BDG FAUSTINO VINOSELE 750ml</t>
  </si>
  <si>
    <t>BOHEMIAN HIGHWAY CAB. SAUV. 750ml</t>
  </si>
  <si>
    <t>BLACKSTONE CALIFORNIA MERLOT 750ml</t>
  </si>
  <si>
    <t>CABERNET SAUVIGNON BOGLE 750ml</t>
  </si>
  <si>
    <t>OLD VINE ZINFANDEL BOGLE 750ml</t>
  </si>
  <si>
    <t>MERLOT VENDANGE-CANANDAIGUA 750ml</t>
  </si>
  <si>
    <t>BERINGER III CENTURY MERLOT 750ml</t>
  </si>
  <si>
    <t>CLINE CELLARS ZINFANDEL 750ml</t>
  </si>
  <si>
    <t>DELICATO GNARLY HEAD ZINFANDEL 750ml</t>
  </si>
  <si>
    <t>ESSER CABERNET SAUVIGNON 750ml</t>
  </si>
  <si>
    <t>JESSIES GROVE EARTH ZIN &amp; FIRE 750ml</t>
  </si>
  <si>
    <t>IRONSTONE BLACK ANVIL CAB SAUV 750ml</t>
  </si>
  <si>
    <t>IRONSTONE RESERVE MERITAGE 750ml</t>
  </si>
  <si>
    <t>IRONSTONE DOG TAIL MERLOT 750ml</t>
  </si>
  <si>
    <t>J LOHR WILDFLOWER VALDIGUIE 2007 750ML</t>
  </si>
  <si>
    <t>LEAPING HORSE SHIRAZ 750ml</t>
  </si>
  <si>
    <t>KENDALL VINTNER RES PINOT NOIR 750ml</t>
  </si>
  <si>
    <t>QUEEN OF HEARTS PINOT NOIR 750ml</t>
  </si>
  <si>
    <t>MCMANIS ZINFANDEL 750ml</t>
  </si>
  <si>
    <t>PEACHY INCREDIBLE RED ZIN 750ml</t>
  </si>
  <si>
    <t>MONTE ROSSO ZINFANDEL 750ml</t>
  </si>
  <si>
    <t>RAVENSWOOD SONOMA ZINFANDEL 750ml</t>
  </si>
  <si>
    <t>ROBERT HALL RHONE DE ROBLES 2006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SARTORI PINOT GRIGIO BLUSH IGT 750ml</t>
  </si>
  <si>
    <t>JUAN ALCORTA CAMPO VIEJO ROSE 75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JACOB CREEK SPARKLING ROSE 750ml</t>
  </si>
  <si>
    <t>LOT 4290 CHAMPAGNE GARDET ROS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CLASSICO 2004 375ml</t>
  </si>
  <si>
    <t>CHIANTI DOCG CASTELLANI 750ml</t>
  </si>
  <si>
    <t>TOSCANO ROSSO-CASTELLANI 750ml</t>
  </si>
  <si>
    <t>BURCHINO CHIANTI SUP DOCG 750ml</t>
  </si>
  <si>
    <t>FATTORIA I COLLAZZI TOSCANA 750ml</t>
  </si>
  <si>
    <t>CAFAGGI0 CORTACCIO GIRELLI 750ml</t>
  </si>
  <si>
    <t>CAFAGGIO SAN MARTIN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TANCA FARRA ALGHER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PRAZO DE RORIZ 750ml</t>
  </si>
  <si>
    <t>LOT 3836 FOUNDERS CHOICE CHURC 750ml</t>
  </si>
  <si>
    <t>LOT 3826 COMENDA GRANDE TINTO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PIQUERAS ALMANSA RISERVA 750ml</t>
  </si>
  <si>
    <t>CRUZ DE PIEDRA GARNACHA 750ml</t>
  </si>
  <si>
    <t>EL BURRO KICKASS GARNACHA 750ml</t>
  </si>
  <si>
    <t>LOT 3813 BDG FOURNIER VINOSELE 750ml</t>
  </si>
  <si>
    <t>LOT 3816 BGS RAMON BILBAO 750ml</t>
  </si>
  <si>
    <t>LOT 4307 GRAN COLEGIATA CAMPU 2005 750ml</t>
  </si>
  <si>
    <t>EL MIRACLE 120 TEMPRANILLO 750ml</t>
  </si>
  <si>
    <t>FINCA MILENA YELCA DO 750ml</t>
  </si>
  <si>
    <t>CASA LUNA VERDEJO VIURA 750ml</t>
  </si>
  <si>
    <t>CASA LUNA CABERNET SAUVIGNON 750ml</t>
  </si>
  <si>
    <t>SABIKA D.O.UTIEL REQUENA 750ml</t>
  </si>
  <si>
    <t>TEMPRANILLO CLASSIC 750ml</t>
  </si>
  <si>
    <t>LOT 3807 OPIMIAN LUAN VIEJAS 750ml</t>
  </si>
  <si>
    <t>LOT 3815 GRAN COLGIATA FARINA 750ml</t>
  </si>
  <si>
    <t>LOT 3821 LUSITANO VINHO VIN 750ml</t>
  </si>
  <si>
    <t>BERINGER RED ZINFANDEL 750ml</t>
  </si>
  <si>
    <t>BLACK BOX PASO ROBLES CABERNET 3000ml</t>
  </si>
  <si>
    <t>PETITE SIRAH BOGLE 750ml</t>
  </si>
  <si>
    <t>MERLOT BOGLE 750ml</t>
  </si>
  <si>
    <t>PINOT NOIR VENDANGE-CANANDAIG 750ml</t>
  </si>
  <si>
    <t>CAYMUS NAPA VALLEY CABERNET 750ml</t>
  </si>
  <si>
    <t>CLINE CELLARS SYRAH 750ml</t>
  </si>
  <si>
    <t>DONUM CARNEROS PINOT NOIR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J LOHR SOUTH RIDGE SYRAH 750ml</t>
  </si>
  <si>
    <t>IRONSTONE PETITE SIRAH 750ml</t>
  </si>
  <si>
    <t>KENDALL VINTNERS CABERNET 750ml</t>
  </si>
  <si>
    <t>REDS LAUREL GLEN 750ml</t>
  </si>
  <si>
    <t>MT VEEDER NAPA CABERNET SAUV 750ml</t>
  </si>
  <si>
    <t>NEWTON RED LABEL CLARET BLEND 750ml</t>
  </si>
  <si>
    <t>ROBERT HALL CABERNET SAUV 2006  750ml</t>
  </si>
  <si>
    <t>MONDAVI PRIVATE SEL CABERNET SAUV 750ml</t>
  </si>
  <si>
    <t>OAKVILLE CABERNET SAUVIGNON 750ml</t>
  </si>
  <si>
    <t>RUTHERFORD RANCH NAPA CABERNET 750ml</t>
  </si>
  <si>
    <t>YELLOW TAIL ROSE 750ml</t>
  </si>
  <si>
    <t>GRAND VAL MERLOT 750ml</t>
  </si>
  <si>
    <t>DOMAINE CHUPIN ROSE D'ANJOU 750ml</t>
  </si>
  <si>
    <t>LA VIEILLE FERME A.C. ROSE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LOT 4257 CHAMPAGNE GARDET BRUT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POUILLY FUMELOGERES-DOMAI GUY 750ml</t>
  </si>
  <si>
    <t>CHATEAU HAUT BAILLY 750ml</t>
  </si>
  <si>
    <t>BUNNAHABHAIN 18 YO 750ml</t>
  </si>
  <si>
    <t>TETLEYS ORIGINAL 500ml Can</t>
  </si>
  <si>
    <t>PAARL 5 STAR V.S.O.P. 750ml</t>
  </si>
  <si>
    <t>KWV PAARL TAWNY 750ml</t>
  </si>
  <si>
    <t>FRAMBOISE BONNY DOON 375ml</t>
  </si>
  <si>
    <t>OFFLEY BARON DE FORRESTER 10YR 750ml</t>
  </si>
  <si>
    <t>SAUV BLANC LA BORIE KWV 750ml</t>
  </si>
  <si>
    <t>PENFOLDS RAWSON SHIRAZ CAB 750ml</t>
  </si>
  <si>
    <t>LAPOSTOLLE CUVEE ALEX MERLOT 750ml</t>
  </si>
  <si>
    <t>VIU MANENT RESERVE MALBEC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GLEN SCOTIA 14YO 700ml</t>
  </si>
  <si>
    <t>TRIVENTO RESERVE SYRAH MALBEC 750ml</t>
  </si>
  <si>
    <t>VIGNE DU CHANOINE TROUILLET 750ml</t>
  </si>
  <si>
    <t>KWV CATHEDRAL CELLARS TRIPTYCH 750ml</t>
  </si>
  <si>
    <t>SAUVIGNON BLANC-TIERRA ARENA 750ml</t>
  </si>
  <si>
    <t>TER SANA RED ORGANI-J&amp;F LURTON 750ml</t>
  </si>
  <si>
    <t>TER SANA WH(ORGANIC)J&amp;F LURTON 750ml</t>
  </si>
  <si>
    <t>I2GEWURZTRAMINER SUMAC RIDGE 750ml</t>
  </si>
  <si>
    <t>PINOTAGE FLEUR DU CAP 750ml</t>
  </si>
  <si>
    <t>CH DE PITRAY PREMIER VIN 750ml</t>
  </si>
  <si>
    <t>SARTORI VILLAMURA PINOT GRIGIO 750ml</t>
  </si>
  <si>
    <t>GEWURZTRAMINER PAUL ZINCK-CONN 750ml</t>
  </si>
  <si>
    <t>SAMBUCA ISOBELLA-SARONNO 700ml</t>
  </si>
  <si>
    <t>VILLA TESEO 750ml</t>
  </si>
  <si>
    <t>SOLO ARTE MERL DEL VEN-CASTEL 750ml</t>
  </si>
  <si>
    <t>VERDI DI JESI CLASSI-CASTELLAN 750ml</t>
  </si>
  <si>
    <t>ORVIETO CLASSICO DOC-IL VALORE 750ml</t>
  </si>
  <si>
    <t>GROWERS GRANNY SMITH CIDER 6x341ml</t>
  </si>
  <si>
    <t>GROWERS MACINTOSH CIDER 6x341ml</t>
  </si>
  <si>
    <t>ALBERTA GEN DRAFT-BIG ROCK 12x355ml Cans</t>
  </si>
  <si>
    <t>WARTHOG CREAM ALE-BIG ROCK 6x355ml Cans</t>
  </si>
  <si>
    <t>BIG ROCK GRASSHOPPER ALE 6x355ml Cans</t>
  </si>
  <si>
    <t>BIG ROCK TRADITIONAL ALE  6x355ml Cans</t>
  </si>
  <si>
    <t>PINOT NO RESER SALEN-BOD SALEN 750ml</t>
  </si>
  <si>
    <t>RIESLING PAUL ZINCK 750ml</t>
  </si>
  <si>
    <t>CHATEAU DE PITRAY 750ml</t>
  </si>
  <si>
    <t>PINOT BLANC PAUL ZINCK 750ml</t>
  </si>
  <si>
    <t>BODEGAS MARTUE 750ml</t>
  </si>
  <si>
    <t>NEKEAS CRIANZA 750ml</t>
  </si>
  <si>
    <t>TEMPRANILLO MERLOT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MACON VILLAGES BLANC-P FER&amp;FIL 750ml</t>
  </si>
  <si>
    <t>SANCERRE SELECTION PREM-DOM GU 750ml</t>
  </si>
  <si>
    <t>VOUVRAY-DOMAINE GUY SAGET 750ml</t>
  </si>
  <si>
    <t>LES FRISAN COT.DU.RH-VIGN DU P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PAARL 10 YRS OLD BRANDY -KWV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CAB HENRY'S DRIVE-SCHE 750ml</t>
  </si>
  <si>
    <t>BONACCHI SANGIOVESE TOSCANO IG 750ml</t>
  </si>
  <si>
    <t>OLD FART RED 750ml</t>
  </si>
  <si>
    <t>CHAT CRUZEAU ROUGE-ANDRE LURTO 750ml</t>
  </si>
  <si>
    <t>MALBEC SALENTEIN BOD SALEN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BRANDY FRANCAIS - FUTAILLES 375ml</t>
  </si>
  <si>
    <t>CH BRANE CANTENAC MARGAUX 750ml</t>
  </si>
  <si>
    <t>VODKA KAMOURASKA-FUTAILLES 1140ml</t>
  </si>
  <si>
    <t>TRADIZIONE NONINO 1000ml</t>
  </si>
  <si>
    <t>ROSSO RIOCASSERO IGT 750ml</t>
  </si>
  <si>
    <t>MISSION FIVE VINE PINOT GRIGIO 750ml</t>
  </si>
  <si>
    <t>CHATEAU DE PITRAY- MIXED CASES 750ml</t>
  </si>
  <si>
    <t>BIN 34 CABERNET SAUV.MERLOT 750ml</t>
  </si>
  <si>
    <t>ESTATE MERLOT 750ml</t>
  </si>
  <si>
    <t>RONCHI DI MANZANO SAUVIGNON 750ml</t>
  </si>
  <si>
    <t>SAQ RICARD PASTIS 750ml</t>
  </si>
  <si>
    <t>ANTICACUVEE INVECCHIATA 700ml</t>
  </si>
  <si>
    <t>CHEVALIER ROUGE PESSAC-LEOGNAN 750ml</t>
  </si>
  <si>
    <t>ROSSO DEI BARBI TOSCANA ROSSO 750ml</t>
  </si>
  <si>
    <t>YELLOWGLEN RED SPARKLING WINE 750ml</t>
  </si>
  <si>
    <t>STRONGBOW CIDER 50000ml Keg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CAB SAUV ALEX- SILVER OAK 750ml</t>
  </si>
  <si>
    <t>CAB SAUV NAPA- SILVER OAK 750ml</t>
  </si>
  <si>
    <t>ALTO ESTATE SHIRAZ 750ml</t>
  </si>
  <si>
    <t>DOMAINE DE SUBREMONT 750ml</t>
  </si>
  <si>
    <t>DOMAINE LA TOUR BOISEE ROUGE 750ml</t>
  </si>
  <si>
    <t>SANTA CECILIA 750ml</t>
  </si>
  <si>
    <t>BEAUJOLAIS VILLAGES-P. FERRAUD 375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MURPHY'S IRISH STOUT 50000ml Keg</t>
  </si>
  <si>
    <t>BARBARESCO RABAJA 750ml</t>
  </si>
  <si>
    <t>CHATEAU HAUT BAILLY 1500ml</t>
  </si>
  <si>
    <t>VALPOLICEL RIPASSO MONTE FRA 75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PENNY'S HILL ESTATE SHIRAZ 750ml</t>
  </si>
  <si>
    <t>CHARD SICILIA PLANETA 750ml</t>
  </si>
  <si>
    <t>CHATEAU DE LA RIVIERE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M FEVRE LES LYS CHABLIS 750ml</t>
  </si>
  <si>
    <t>WILLIAM FEVRE SAINT BRIS 750ml</t>
  </si>
  <si>
    <t>BEAUNE TEURONS BOUCHARD FILS 750ml</t>
  </si>
  <si>
    <t>SOLO ARTE PRIMITIV CASTELLANNI 750ml</t>
  </si>
  <si>
    <t>DOMAINE LA TOUR BOISEE 750ml</t>
  </si>
  <si>
    <t>BUTON VECCHIA ROMAGNA BRANDY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CHENIN BLANC BOGLE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SPRINGBANK SINGLE MALT 10 YO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SAVIGNY LES BEAUNES 750ml</t>
  </si>
  <si>
    <t>VOSNE ROMANEE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CHARDONNA 750ml</t>
  </si>
  <si>
    <t>PENFOLDS PRIVATE BIN SHIR CAB 750ml</t>
  </si>
  <si>
    <t>FOXES ISLAND SAUV BLANC SEVEN 750ml</t>
  </si>
  <si>
    <t>CH BRANE CANTEANC MARGAUX 1500ml</t>
  </si>
  <si>
    <t>KNIFE &amp; FORK CHARDONNAY 1000ml</t>
  </si>
  <si>
    <t>KNIFE &amp; FORK SHIRAZ 10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CAPT MORGAN SILVER SPICED RUM 75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8 VALDELOSFRAILE VINOSE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GRANTS SHERRY CASK RESERVE 7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DUBOUCHETT BLUE CURACAO-HEAVEN 1000ml</t>
  </si>
  <si>
    <t>CENTURION SAMBUCA-HIGH DIST.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TRIPLE SEC-HEAV HIL 75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JOST EAGLE TREE MUSCAT 750ml</t>
  </si>
  <si>
    <t>BEAMSVILLE CHARDONNAY-CROWN 750ml</t>
  </si>
  <si>
    <t>FRENCH CROSS PINOT GRIGIO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KILLERMANS RUN-CAB SAUV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PETER LEHMANN BAROSSA RIESLING 750ml</t>
  </si>
  <si>
    <t>WEIGHBRIDGE CHARDONNAY 750ml</t>
  </si>
  <si>
    <t>AGLIANICO DEL VULTURE DOC 750ml</t>
  </si>
  <si>
    <t>LE FRUIT DEFENDU 750ml</t>
  </si>
  <si>
    <t>BOUCHARD MEURSAULT GENEVRIERES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ABERNET MERLOT 1000ml</t>
  </si>
  <si>
    <t>FRENCH CROSS CHARDONNAY 1000ml</t>
  </si>
  <si>
    <t>CARMEN CLASSIC PINOT NOIR 750ml</t>
  </si>
  <si>
    <t>CARMEN WINEMAKER RESERVE RED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CANADIAN CLUB CLASSIC 750ml</t>
  </si>
  <si>
    <t>VEUVE CLIQUOT YELLOW LABEL 750ml</t>
  </si>
  <si>
    <t>GOVERNOR GENERAL LIGHT 1750ml</t>
  </si>
  <si>
    <t>PRINCE IGOR 750ml</t>
  </si>
  <si>
    <t>POLAR ICE 1140ml</t>
  </si>
  <si>
    <t>KILKENNY CREAM ALE GUINESS 50000ml Keg</t>
  </si>
  <si>
    <t>SMITHWICK'S ALE DRAUGHT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ANTHILIA IGT SICILIA 750ml</t>
  </si>
  <si>
    <t>BOTTERO BIANCO VENETO BOTTER 1000ml</t>
  </si>
  <si>
    <t>TENUTA SETTEN PINOT GRIGIO 750ml</t>
  </si>
  <si>
    <t>STUTZ HARD APPLE CIDER 4x341ml</t>
  </si>
  <si>
    <t>BASS ALE 354ml</t>
  </si>
  <si>
    <t>STELLA ARTOIS LAGER 6x330ml</t>
  </si>
  <si>
    <t>PROPELLER PALE ALE 50000ml Keg</t>
  </si>
  <si>
    <t>HERMIT SHERRY 1500ml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DUBOUCHETT SPEAR SCHNAPPS-HEAV 750ml</t>
  </si>
  <si>
    <t>SLOE GIN - DUBOUCHETT 750ml</t>
  </si>
  <si>
    <t>LA FEE ABSIN PARIS W CRYSTALGL 700ml</t>
  </si>
  <si>
    <t>CHI CHI CARRIBEAN MUD- BARTON 175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ELIXIR DE CUBA GOTCHYA 750ml</t>
  </si>
  <si>
    <t>KINSEN PLUM - TAKARA SAKE 75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CLASSIC JUNMAI 750ml</t>
  </si>
  <si>
    <t>SHO CHIKU BAI SAKE CLASSIC 18000ml</t>
  </si>
  <si>
    <t>SHO CHIKU BAI ORGANIC NAMA 300ml</t>
  </si>
  <si>
    <t>SENRYO COOKING SAKE-TAKARA 18000ml</t>
  </si>
  <si>
    <t>WARRE'S VINTAGE PORT 375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SAUVIGNON BLANC CONO SUR 150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TOKAY PIN GRI GUSTAVE LORENTZ 750ml</t>
  </si>
  <si>
    <t>LES BATEAUX TERRET SAUV BLANC 750ml</t>
  </si>
  <si>
    <t>CHAPELLE BOIS WHITE CHINIAN 750ml</t>
  </si>
  <si>
    <t>WILL FEVRE CHABLIS FOURCHAUME 750ml</t>
  </si>
  <si>
    <t>DOMAINE DE SERAME VIOGNIER RES 750ML</t>
  </si>
  <si>
    <t>LULU B. CHARDONNAY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CITRA PINOT I.G.T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SOAVE ORGANIC 750ml</t>
  </si>
  <si>
    <t>CRAGGY RANGE SAUVIGNON BLANC 750ml</t>
  </si>
  <si>
    <t>LAWSON'S DRY HILLS SAUV BLANC 750ml</t>
  </si>
  <si>
    <t>ROYS HILL SAUVIGNON BLANC 750ml</t>
  </si>
  <si>
    <t>IRIS HILL ESTATE PINOT GRIS 750ml</t>
  </si>
  <si>
    <t>JORDAN CHARDONNAY 750ml</t>
  </si>
  <si>
    <t>CHARD PAINTER BRIDGE J LOHR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EVOLUTION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FRENCH CROSS SHIRAZ 750ml</t>
  </si>
  <si>
    <t>RCR SHIRAZ 750ml</t>
  </si>
  <si>
    <t>COLECCION MERLOT-MICHEL TORINO 750ml</t>
  </si>
  <si>
    <t>TERRE DEL FUEGO RED 750ml</t>
  </si>
  <si>
    <t>CHAKANA MALBEC PROVIVA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ENNIS MCLAREN VALE CABERNE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CABERNET MERLOT-ANNIE'S LAN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HENRYS DRIVE PILLAR BOX RED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MERLOT RESERVE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LUIS FELIPE DONA BERNARDA CABERNET 750ML</t>
  </si>
  <si>
    <t>SHIRAZ ESTATE 750ml</t>
  </si>
  <si>
    <t>CAB SAUV PUPILLA FELIPE EDWARD 750ml</t>
  </si>
  <si>
    <t>CARMENERE ESTATE 750ml</t>
  </si>
  <si>
    <t>Carmenere Reserva 750ml</t>
  </si>
  <si>
    <t>CABERNET SHIRAZ CONO SUR 1500ml</t>
  </si>
  <si>
    <t>ARAUCANO CAB SAUV J&amp;F LURTON 750ml</t>
  </si>
  <si>
    <t>SANTA CAROLINA CABERNET SAUVIGNON 750ML</t>
  </si>
  <si>
    <t>CABERNET SAUVIGNON RESERVA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B&amp;G ST LOUIS BEAUJOLAIS 750ml</t>
  </si>
  <si>
    <t>BOURGOGNE PINOT NOIR RESERVE 750ml</t>
  </si>
  <si>
    <t>LOUIS LATOUR VALMOISSINE PINOT 750ml</t>
  </si>
  <si>
    <t>B &amp; G CABERNET SAUVIGNON DOC 750ml</t>
  </si>
  <si>
    <t>B&amp;G SYRAH 750ml</t>
  </si>
  <si>
    <t>COMTESSE FERRIER LA THOUS 750ml</t>
  </si>
  <si>
    <t>LES SALICES PINOT NOIR 750ml</t>
  </si>
  <si>
    <t>CHAPELLE BOIS RED CHINIAN 750ml</t>
  </si>
  <si>
    <t>LAVILA RED VIN DE PAYS D'OC 750ml</t>
  </si>
  <si>
    <t>LULU B. PINOT NOIR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GOATS DO ROAM WHITE - FAIRVIEW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SAUVIGNON BLANC MITSUKO'S 750ml</t>
  </si>
  <si>
    <t>CHARDONNAY MITSUKO'S VINEYARD 750ml</t>
  </si>
  <si>
    <t>CHARDONNAY MITSUKO'S RESERVE 750ml</t>
  </si>
  <si>
    <t>DOG TAIL WATCHDOG WHITE 750ml</t>
  </si>
  <si>
    <t>L'ECOLE 41COLUMBIA SEMILLON 750ml</t>
  </si>
  <si>
    <t>J LOHR BAY MIST RIESLING 750ml</t>
  </si>
  <si>
    <t>CHARD CAMELOT-KENDALL JACKSON 750ml</t>
  </si>
  <si>
    <t>PEPI NAPA VALLEY CHARDONNAY 750ml</t>
  </si>
  <si>
    <t>PINOT GRIGIO- MCMANIS VINEYARD 750ml</t>
  </si>
  <si>
    <t>VIOGNIER MCMANIS FAMILY 750ml</t>
  </si>
  <si>
    <t>MCMANIS CHARDONNAY 375ml</t>
  </si>
  <si>
    <t>GLASS MOUNTAIN CHARDONNAY 750ml</t>
  </si>
  <si>
    <t>DIRECTORS CUT RUSSIAN RIVER 750ml</t>
  </si>
  <si>
    <t>CHARDONNAY ST.FRANCIS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COLECCION MALBEC-MICHEL TORINO 750ml</t>
  </si>
  <si>
    <t>COLECCION SHIRAZ - MICHEL TORI 750ml</t>
  </si>
  <si>
    <t>FUNKY LLAMA-MALBEC 750ml</t>
  </si>
  <si>
    <t>CHAKANA CAB SAUV PROVIVA 750ml</t>
  </si>
  <si>
    <t>CHAKANA BONARDA PROVIVA 750ml</t>
  </si>
  <si>
    <t>LITTLE BOOMEY CABERNET 750ml</t>
  </si>
  <si>
    <t>LIMESTONE COAST CAVE RD SHIRAZ 750ML</t>
  </si>
  <si>
    <t>WALLYS HUT CABERNET SHIRAZ 750ml</t>
  </si>
  <si>
    <t>ANNIE'S COPPERTRAIL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ANNIE'S LANE SHIRAZ 2005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ANNIES LANE COPPERTRAIL SGM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SANTA RITA CABERNET SAUV RES 2006 750ml</t>
  </si>
  <si>
    <t>120 MERLOT 750ml</t>
  </si>
  <si>
    <t>LUIS FELIPE CABERNET SAUVIGNON 750ML</t>
  </si>
  <si>
    <t>MALBEC ESTATE 750ml</t>
  </si>
  <si>
    <t>MERLOT CONO SUR 1500ml</t>
  </si>
  <si>
    <t>ISLA NEGRA CAB MER CONOSUR 750ml</t>
  </si>
  <si>
    <t>J&amp;F LURTON ARAUCANO PINOT NOIR 750ml</t>
  </si>
  <si>
    <t>J&amp;F LURTON ALKA CARMENERE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B&amp;G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FAT BASTARD CABERNET SAUVIGNON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RED RESERVA-MARQUES MURRIETA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MERLOT MITSUKO'S - CLOS PEGASE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ORDAN CABERNET SAUVIGNON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CAB SAUV- MCMANIS VINEYARDS 750ml</t>
  </si>
  <si>
    <t>SYRAH- MCMANIS VINEYARDS 750ml</t>
  </si>
  <si>
    <t>7 DEADLY ZINS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B&amp;G SAUVIGNON ROSE 750ml</t>
  </si>
  <si>
    <t>KRITER BRUT 750ml</t>
  </si>
  <si>
    <t>SAINT JOSEPH LA SOURCE 750ml</t>
  </si>
  <si>
    <t>BOUTARI RED 1500ml</t>
  </si>
  <si>
    <t>NAOUSSA 75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ANTINORI PEPPOLI CHIANT CLASS 2004 750ml</t>
  </si>
  <si>
    <t>RUBESCO ROSS DI TOR LUNGAROTTI 750ml</t>
  </si>
  <si>
    <t>CANTINE LUNGAROTTI SANGIOVESE 750ml</t>
  </si>
  <si>
    <t>VALPOLICELLA LE BINE-CAMPAGNOL 750ml</t>
  </si>
  <si>
    <t>ROCCA SVEVA AMARONE VALPOLI 750ml</t>
  </si>
  <si>
    <t>LAMBERTI VALPLLICELLA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SARTORI VILLAMURA VALPOLICELLA 1000ml</t>
  </si>
  <si>
    <t>SARTORI AMARONE CORTE BRA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GOATS DO ROAM RED 750ml</t>
  </si>
  <si>
    <t>SPICE ROUTE MOURVEDRE 750ml</t>
  </si>
  <si>
    <t>PEARLY BAY CAPE RED - KWV 750ml</t>
  </si>
  <si>
    <t>OLD MAN'S BLEND RED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BERONIA GRAN RESERVA 750ml</t>
  </si>
  <si>
    <t>CAPCANES VALL DEL CALAS 750ml</t>
  </si>
  <si>
    <t>MAS DONIS-CELLAR DE CAPCANES 750ml</t>
  </si>
  <si>
    <t>GRAN RECOSIND CRIANZA TINTO 750ml</t>
  </si>
  <si>
    <t>MAS DOIX PRIORAT-CONNECT LOGIS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MCMANIS PETITE SYRAH 750ml</t>
  </si>
  <si>
    <t>6TH SENSE SYRAH 750ml</t>
  </si>
  <si>
    <t>PEJU ZINFANDEL 750ml</t>
  </si>
  <si>
    <t>RAVENSWOOD PICKBERRY BLEND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ESTATE PINOT NOIR 750ml</t>
  </si>
  <si>
    <t>DUNDEE HILLS PINOT NOIR 750ml</t>
  </si>
  <si>
    <t>L'ECOLE NO 41 SYRAH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VEUVE CLICQUOT YELLOW LABEL CHAMP 20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CAPT MORGAN DARK</t>
  </si>
  <si>
    <t>ADDED VALUE CROWN ROYAL SP RES</t>
  </si>
  <si>
    <t>ADDED VALUE KITTLING ICEWINE</t>
  </si>
  <si>
    <t>ADDED VALUE TANGLE RIDGE</t>
  </si>
  <si>
    <t>ADDED VALUE WISERS RESERVE</t>
  </si>
  <si>
    <t>ADDED VALUE DEWARS</t>
  </si>
  <si>
    <t>ADDED VALUE KAHLUA COFFEE 50ml</t>
  </si>
  <si>
    <t>ADDED VALUE SMIRNOFF CHERRY</t>
  </si>
  <si>
    <t>FREIXENET CARTA NEVADA BRUT 750ml</t>
  </si>
  <si>
    <t>CORDON NEGRO BRUT FREIXENET 200ml</t>
  </si>
  <si>
    <t>YALUPA BRUT - KENWOOD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ADDED VALUE BANFF ICE 100 ML</t>
  </si>
  <si>
    <t>ADDED VALUE ICEBERG VODKA</t>
  </si>
  <si>
    <t>ADDED VALUE POLAR ICE</t>
  </si>
  <si>
    <t>ADDED VALUE WISERS DELUXE 10YS</t>
  </si>
  <si>
    <t>ADDED VALUE WISERS OLDEST</t>
  </si>
  <si>
    <t>ADDED VALUE CAPT PRIVATE STOCK</t>
  </si>
  <si>
    <t>ADDED VALUE KNOB CREEK</t>
  </si>
  <si>
    <t>ADDED VALUE APPLETON RESERVE</t>
  </si>
  <si>
    <t>ADDED VALUE SAUZA GOLD</t>
  </si>
  <si>
    <t>ADDED VALUE THREE OLIVE CHERRY</t>
  </si>
  <si>
    <t>BLUE STAR BEER 12 PACK 12x341ml</t>
  </si>
  <si>
    <t>MOOSEHEAD PALE ALE 12 BTLS 12x341ml</t>
  </si>
  <si>
    <t>CHIPOTLE ALE- ROGUE ALES 650ml</t>
  </si>
  <si>
    <t>HONEY CREAM ALE- ROGUE ALES 650ml</t>
  </si>
  <si>
    <t>SMOKE ALE- ROGUE ALES 650ml</t>
  </si>
  <si>
    <t>CHOCOLATE STOUT ROGUE ALES 650ml</t>
  </si>
  <si>
    <t>UBER PILS-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VSOP MAXIME TRIJOL W/BOX 750ml</t>
  </si>
  <si>
    <t>CELLINI LEMONCELLO 700ml</t>
  </si>
  <si>
    <t>MARUSHKA VODKA-HIGHWOOD DISTIL 750ml</t>
  </si>
  <si>
    <t>MARUSHKA VODKA-HIGWOOD DIST 375ml</t>
  </si>
  <si>
    <t>SILENT SAM VODKA 750ml</t>
  </si>
  <si>
    <t>ZUBROWKA BISON VODKA 750ml</t>
  </si>
  <si>
    <t>TITO'S HANDMADE VODKA 750ml</t>
  </si>
  <si>
    <t>ARISTOCRAT VODKA-HEAV HILL 20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GOLDCOCK BLENDED WHISKY 3 YRS 700ml</t>
  </si>
  <si>
    <t>ARMORIK SINGLE MALT WHISKEY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DRAFT SAKE - GEKKEIKAN 375ml</t>
  </si>
  <si>
    <t>HAIKU PREMIUM SAKE GEKKEIKAN 375ml</t>
  </si>
  <si>
    <t>LUSTAU DRY AMONTILLA 750ml</t>
  </si>
  <si>
    <t>LUSTAU JARANA LIGHT FINO 750ml</t>
  </si>
  <si>
    <t>COCKBURN'S 20 YO TAWNY PORT 375ml</t>
  </si>
  <si>
    <t>MARTINEZ LBV PORT 750ml</t>
  </si>
  <si>
    <t>WARRE'S OTIMA 20 YO TAWNY PORT 500ml</t>
  </si>
  <si>
    <t>GRAHAM'S MALVEOS 1998 VINTAGE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4183 HASTWELL LIGHTFCHARDONNAY 750ml</t>
  </si>
  <si>
    <t>LOT 4182 HASTWELL LIGHTFO VIOGNIER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CHARDONNAY RESERVAS ANTIGUAS 750ml</t>
  </si>
  <si>
    <t>WHY THAI CHENIN BLANC 750ml</t>
  </si>
  <si>
    <t>GEWURZ RESER GUSTAVE LORENTZ 750ml</t>
  </si>
  <si>
    <t>CHATEAU DU PIN FRANC BLANC 750ml</t>
  </si>
  <si>
    <t>GRAND VAL CHARDONNAY 750ml</t>
  </si>
  <si>
    <t>LOT 4216 LE BLANC DE M LAMBLIN 750ml</t>
  </si>
  <si>
    <t>BOUCHARD POUILLY FUISSE 750ml</t>
  </si>
  <si>
    <t>ALPINE LIGHT 12 BTLS-MOOSEHEAD 12x341ml</t>
  </si>
  <si>
    <t>TROIS PISTOLES - UNIBROUE 341ml</t>
  </si>
  <si>
    <t>OLD PECULIER-WINERITE 500ml</t>
  </si>
  <si>
    <t>FORST PREMIUM 33 CL OWN 24x330ml</t>
  </si>
  <si>
    <t>AMERICAN AMBER ALE- ROGUE 650ml</t>
  </si>
  <si>
    <t>HAZELNUT BROWN NECTAR ROGUE 650ml</t>
  </si>
  <si>
    <t>ROGUE DEAD GUY- ROGUE ALES 650ml</t>
  </si>
  <si>
    <t>ST ROGUE RD ALE- ROGUE ALES 650ml</t>
  </si>
  <si>
    <t>ROGUE MOCHA PORTER- ROGUE ALES 650ml</t>
  </si>
  <si>
    <t>SHAKESPEARE STOUT- ROGUE ALES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LA FIN DU MONDE 341ml</t>
  </si>
  <si>
    <t>EAU BENITE UNIBROUE 341ml</t>
  </si>
  <si>
    <t>SINGHA BEER 330ml</t>
  </si>
  <si>
    <t>ALFA HELLENIC LAGER ATHENIAN BOT24x330ml</t>
  </si>
  <si>
    <t>VSOP GRANDE CHAMPAGNE W/BOX 750ml</t>
  </si>
  <si>
    <t>LOT 4272 NAT FINE PALE COGNAC 750ml</t>
  </si>
  <si>
    <t>SOBERANO SOLERA BRANDY JEREZ 750ml</t>
  </si>
  <si>
    <t>VODKA R. JELINEK 1000ml</t>
  </si>
  <si>
    <t>BURNETTS CRANBERRY VODKA 750ml</t>
  </si>
  <si>
    <t>DRY GIN R. JELINEK 1000ml</t>
  </si>
  <si>
    <t>GOVERNOR GENERAL WHITE 375ml</t>
  </si>
  <si>
    <t>GOVERNOR GENERAL WHITE 1140ml</t>
  </si>
  <si>
    <t>HIGH WH RUM 750 ML-HIGH DIST 750ml</t>
  </si>
  <si>
    <t>WHITE RUM-HIGHWOOD DIST 375ml</t>
  </si>
  <si>
    <t>LOT 3752 COULNACRAGGAN PRABAN 700ml</t>
  </si>
  <si>
    <t>LOT 3751 LAMRAIG CON PRABAN NA 700ml</t>
  </si>
  <si>
    <t>GRIOTTE CHERRY LIQUEUR 500ml</t>
  </si>
  <si>
    <t>PIMM'S NO 1 CUP 750ml</t>
  </si>
  <si>
    <t>OLD KRUPNIK HONEY LIQUEUR 750ml</t>
  </si>
  <si>
    <t>ALEXANDER CRU GRAPPA-BOTTEGA 700ml</t>
  </si>
  <si>
    <t>WALKERS SWISS CHOCOLATE ALMOND 750ml</t>
  </si>
  <si>
    <t>TWISTEE PENALTY SHOT 30ml</t>
  </si>
  <si>
    <t>KOSHER SILVOVITZ 5 YRS BRANDYR 700ml</t>
  </si>
  <si>
    <t>LOT 4268 PINEAU CHARENTE UNICOGNAC 75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TAYLOR 20 YO TAWNY PORT 750ml</t>
  </si>
  <si>
    <t>JINRO CHAMJINISULRO SOJU 375ml</t>
  </si>
  <si>
    <t>WOLF BLASS RED LABEL TAWNY 750ml</t>
  </si>
  <si>
    <t>PENNY'S HILL FORTIFIED SHIRAZ 50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WOLF BLASS BILYARA CHARDONNAY 750ml</t>
  </si>
  <si>
    <t>LOT 3719 MILYAROO CHARDONNAY S 750ml</t>
  </si>
  <si>
    <t>BVE SPIRES CHARDONNAY 750ml</t>
  </si>
  <si>
    <t>FISHCAGE SAUVIGNON BLANC 750ml</t>
  </si>
  <si>
    <t>FISHCAGE CHARDONNAY VIOGNIER 750ml</t>
  </si>
  <si>
    <t>COCKFIGHTER'S GHOST VERDELHO 750ml</t>
  </si>
  <si>
    <t>ROSEMOUNT ROADSHOW CHARDONNAY 750ml</t>
  </si>
  <si>
    <t>TYRRELLS OLD WINERY VERDELHO 750ml</t>
  </si>
  <si>
    <t>CHARD LA PALMA-VINA LA ROSA 750ml</t>
  </si>
  <si>
    <t>LOT 4333 PIN GRI RESERVE HUNA 2006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FAT BASTARD SAUVIGNON BLANC 750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PAULANER HEFE WEISSBIER ALE 330ml</t>
  </si>
  <si>
    <t>BITBURGER ALE 355ml</t>
  </si>
  <si>
    <t>WARSTEINER PREMIUM VERUM 330ml Can</t>
  </si>
  <si>
    <t>HEINEKEN GIFT BOX 1500ml</t>
  </si>
  <si>
    <t>SMITHWICKS ALE 500ml</t>
  </si>
  <si>
    <t>HARP LAGER 500ml</t>
  </si>
  <si>
    <t>CHIMAY GIFT BOX 99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BEN RYE PASSITO 375ml</t>
  </si>
  <si>
    <t>SEDARA IGT SICILIA 750ml</t>
  </si>
  <si>
    <t>BELLEZZA IGT-CASTELLO GABBIAN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CLANCY'S PREMIUM LAGER 5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BLAVOD BLACK 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FLOR DE CANA 18 YO GOLD 7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LOT 4226 BORGOGNE CHARD LAMBL 2006 750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MCGUINNESS D EAUBONNE VSOP 1140ml</t>
  </si>
  <si>
    <t>SEMPE VSOP 750ml</t>
  </si>
  <si>
    <t>HENNESSY XO 750ml</t>
  </si>
  <si>
    <t>REMY MARTIN VSOP 750ml</t>
  </si>
  <si>
    <t>DUJARDIN VSOP 750ml</t>
  </si>
  <si>
    <t>NOBILO SAUVIGNON BLANC 750ml</t>
  </si>
  <si>
    <t>ALBERTA BANFF ICE 750ml</t>
  </si>
  <si>
    <t>ICEBERG 50ml</t>
  </si>
  <si>
    <t>ICEBERG 1140ml</t>
  </si>
  <si>
    <t>POLAR ICE 375ml</t>
  </si>
  <si>
    <t>RED TASSEL 1750ml</t>
  </si>
  <si>
    <t>SMIRNOFF RED 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THE GLENLIVET ARCHIVE 21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GLENFIDDICH 21 YO 75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 YO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OOLEYS TOFFEE 7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LCBO UNDERBERG BITTER 3x20ml</t>
  </si>
  <si>
    <t>AMARO LUCANO VENA &amp; FIGLI 750ml</t>
  </si>
  <si>
    <t>KSARAK L'ARAK DE KSARA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KENDERMANNS EISWEIN 375ml</t>
  </si>
  <si>
    <t>GUNDERLOCH REISLING BEERENAUSL 375ml</t>
  </si>
  <si>
    <t>JOST ST. LAURENT 200ml</t>
  </si>
  <si>
    <t>MANISCHEWITZ KOSHER CREAM WHIT 750ml</t>
  </si>
  <si>
    <t>FORTANT FRANCE KOSHER CABERNET 750ml</t>
  </si>
  <si>
    <t>CARMEL KOSHER CABERNET SAUV 750ml</t>
  </si>
  <si>
    <t>EMU FINO DRY SHERRY 750ml</t>
  </si>
  <si>
    <t>HUMBERT SOLERA ESPECIAL 20YR 750ml</t>
  </si>
  <si>
    <t>HARVEYS DISCOVERY PACK 3x100ml</t>
  </si>
  <si>
    <t>CHURCHILLS DRY WHITE PORT 750ml</t>
  </si>
  <si>
    <t>ANDRES RICH CANADIAN PORT 750ml</t>
  </si>
  <si>
    <t>CHURCHILL'S PORT GIFTPACK 2x375ml</t>
  </si>
  <si>
    <t>CHURCHILL TRADITIONAL LBV PORT 750ml</t>
  </si>
  <si>
    <t>FONSECA BIN 27 PORTO 750ml</t>
  </si>
  <si>
    <t>DOW'S 2003 VINTAGE PORT 750ml</t>
  </si>
  <si>
    <t>GRAHAM'S 2003 VINTAGE PORT 750ml</t>
  </si>
  <si>
    <t>TAYLOR VINTAGE PORT 2000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BLOMIDON ESTATE CHARDONNAY 750ml</t>
  </si>
  <si>
    <t>GASPEREAU L'ACADIE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ENSCHKE TILLY'S VINEYARD 2005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CHATEAU TAHBILK MARSANNE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RITA FLORESTA LEYDA SAU BL 2007  750ml</t>
  </si>
  <si>
    <t>TORRES SANTA DIGNA SAUVIGNON 750ml</t>
  </si>
  <si>
    <t>MORANDE PIONERO CHARDONNAY 750ml</t>
  </si>
  <si>
    <t>DOPFF IRION SORCIERES GEWURZT 750ml</t>
  </si>
  <si>
    <t>CHATEAU CARBONNIEUX BLANC 750ml</t>
  </si>
  <si>
    <t>BOUCHARD PERE &amp; FILS MEURSAULT 750ml</t>
  </si>
  <si>
    <t>J DROUHIN MARGUIS DE LAGUICHE 750ml</t>
  </si>
  <si>
    <t>L ROI BOUCHES CHERES MEURSAULT 750ml</t>
  </si>
  <si>
    <t>LOUIS LATOUR BLAGNY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FAT BASTARD CHARDONNAY 750ml</t>
  </si>
  <si>
    <t>CUVEE MYTHIQUE CHARDONNAY MUSC 750ml</t>
  </si>
  <si>
    <t>JOANNE D'ORION POUILLY FUME 750ml</t>
  </si>
  <si>
    <t>CELLIER PRESTIGE BLANC 250ml</t>
  </si>
  <si>
    <t>HERMITAGE BLANC BEST WINE SEL 750ml</t>
  </si>
  <si>
    <t>JP CHENET COLOMBARD CHARDONNAY 250ml</t>
  </si>
  <si>
    <t>BLOOM RIESLING 750ml</t>
  </si>
  <si>
    <t>DR LOOSEN RIESLING SPATLESE 750ml</t>
  </si>
  <si>
    <t>Val Herr Riesling Aus Zenzen 750ml</t>
  </si>
  <si>
    <t>RUDOLF MULLER RIESLING KABINET 750ml</t>
  </si>
  <si>
    <t>STUDERT PRUM WEHLENER RIES KAB 750ml</t>
  </si>
  <si>
    <t>GRAACHER HIMM RIESLING KABINET 750ml</t>
  </si>
  <si>
    <t>ST URBANS HOF PIERSPORTER AUSL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VESEVO GRECO DI TUFO 2005 750ml</t>
  </si>
  <si>
    <t>FEUDI GREG FALANGHINA SANNIO '06 750ML</t>
  </si>
  <si>
    <t>SARTORI ARCO DEI GIOVI SOAVE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MASI SEREGO POSSESSIONI BIAN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VINUM CHENIN BLANC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MURVIEDRO BLANCO D.O. 100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NAPA CHARDONNAY 750ml</t>
  </si>
  <si>
    <t>MONDAVI NAPA VALLEY FUME BLAN 2003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CHARDONNAY-TRINCHERO SELECTION 750ml</t>
  </si>
  <si>
    <t>WILD BUNCH WHITE 750ml</t>
  </si>
  <si>
    <t>MISSION FIVE VINE CABERNET MERLOT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PELLER PRIVATE RESER CABERNET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LEASDALE BREMERVIEW SHIRAZ 750ml</t>
  </si>
  <si>
    <t>BANROCK STATION CABERNET SAUV 1000ml</t>
  </si>
  <si>
    <t>CHATEAU REYNELLA SHIRAZ 750ml</t>
  </si>
  <si>
    <t>CLARENDON HICKINBOTHAM SHIRAZ 750ml</t>
  </si>
  <si>
    <t>D'ARENBERG COPPERMINE ROAD  2005 750ml</t>
  </si>
  <si>
    <t>D'ARENBERG STICKS &amp; STONES 2004 750ml</t>
  </si>
  <si>
    <t>JJ MCWILLIAM SHIRAZ CABERNET 750ml</t>
  </si>
  <si>
    <t>MCWILLIAMS COONAWARRA SHIRAZ 750ml</t>
  </si>
  <si>
    <t>JJ MCWILLIAM CABERNET MERLOT 750ml</t>
  </si>
  <si>
    <t>HARDYS TINTARA SHIRAZ 750ml</t>
  </si>
  <si>
    <t>HARDYS VARIET RANGE CABERNET 750ml</t>
  </si>
  <si>
    <t>HEATH SOUTH SIS RES PINOT NOIR 750ml</t>
  </si>
  <si>
    <t>MAGLIERI CABERNET SAUVIGNON 750ml</t>
  </si>
  <si>
    <t>CYRIL HENSCHKE CABERNET SAU 2002  750ML</t>
  </si>
  <si>
    <t>HENSCHKE KEYNETON ESTATE 750ml</t>
  </si>
  <si>
    <t>HENSCHKE HENRY'S SEVEN 2004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ROSEMOUNT SHOW RESERV CABERNET 750ml</t>
  </si>
  <si>
    <t>ST HALLETT OLD BLOCK SHIRAZ 2004 750ml</t>
  </si>
  <si>
    <t>WAKEFIELD PROMISE CABERNET MERLOT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MARQUES CASA CONCHA CABERNET 2006 750ml</t>
  </si>
  <si>
    <t>TORRES SANTA DIGNA CABERNET 750ml</t>
  </si>
  <si>
    <t>SANTA RITA CASA REAL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ABALLO LOCO NUMBER EIGHT 75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FAT BASTARD SHIRAZ 750ml</t>
  </si>
  <si>
    <t>VINIVAL LA SABLETTE CHINON 750ml</t>
  </si>
  <si>
    <t>CELLIER PRESTIGE ROUGE 250ml</t>
  </si>
  <si>
    <t>CHATEAU D'AMPUIS COTE ROTIE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FARNESE MONTEPULCIANO COLLINE 2003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COSTA RUSSI BARBARESCO 750ml</t>
  </si>
  <si>
    <t>GAJA SORI SAN LORENZO 750ml</t>
  </si>
  <si>
    <t>GAJA SPERSS LANGHE 750ml</t>
  </si>
  <si>
    <t>GAJA DARMAGI CABERNET SAUV 750ml</t>
  </si>
  <si>
    <t>ELIO GRASSO BAROLO GAVARINI 750ml</t>
  </si>
  <si>
    <t>PIO CESARE BARBARESCO 750ml</t>
  </si>
  <si>
    <t>PIO CESARE BAROLO ORNATO DOCG 2004 750ml</t>
  </si>
  <si>
    <t>PIO CESARE BRICCO BARBARESCO 2004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CARPINETO CHIANTI RISERVA 750ml</t>
  </si>
  <si>
    <t>ECCO DOMANI SANGIOVESE 750ml</t>
  </si>
  <si>
    <t>GAJA RENNINA BRUNELLO 750ml</t>
  </si>
  <si>
    <t>GAJA SUGARILLE BRUNELLO 750ml</t>
  </si>
  <si>
    <t>GAJA CA'MARCANDA PROMIS 750ml</t>
  </si>
  <si>
    <t>GAJA CA'MARCANDA MAGARI 750ml</t>
  </si>
  <si>
    <t>MELINI SELVANELLA RES CHIANTI 750ml</t>
  </si>
  <si>
    <t>TORRIONE 750ml</t>
  </si>
  <si>
    <t>ROCCA MACIE SER GIOVETO 750ml</t>
  </si>
  <si>
    <t>RUFFINO ROMITORIO DI SANTEDAME 750ml</t>
  </si>
  <si>
    <t>GREPPONE MAZZI BRUNELLO 750ml</t>
  </si>
  <si>
    <t>LE VOLTE ROSSO 750ml</t>
  </si>
  <si>
    <t>ORNELLAIA ROSSO SUPERIORE 750ml</t>
  </si>
  <si>
    <t>BOLLA CRESO CABERNET SAUVIGNON 750ml</t>
  </si>
  <si>
    <t>CANTINA NEGRAR BARDOLINO CLASS 750ml</t>
  </si>
  <si>
    <t>CANTINA NEGRAR CASETTA VALP0L 750ml</t>
  </si>
  <si>
    <t>NEGRAR DOMINI VENETI DI TORBE 750ml</t>
  </si>
  <si>
    <t>NEGRAR VENETI DI MORON RECIOTO 750ml</t>
  </si>
  <si>
    <t>FABIANO BARDOLINO CLASSICO DOC 750ml</t>
  </si>
  <si>
    <t>FABIANO AMARONE VALPOLICELLA 750ml</t>
  </si>
  <si>
    <t>SARTORI VALPOLICELLA ARCO GIOV 1000ml</t>
  </si>
  <si>
    <t>CAB SAUV ECCO DOMANI 750ml</t>
  </si>
  <si>
    <t>CASTELLO D'ALBOLA CHIANTI RIS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C RED 750ml</t>
  </si>
  <si>
    <t>VILAFONTE SERIES M RED 750ml</t>
  </si>
  <si>
    <t>WARWICK OLD BUSH PINOTAGE 750ml</t>
  </si>
  <si>
    <t>VINUM CABERNET SAUVIGNON 750ml</t>
  </si>
  <si>
    <t>DIEMERSFONTEIN CARPE PINOTAGE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ARQUES RISCAL RESERVA 750ml</t>
  </si>
  <si>
    <t>MONTECILLO RESERVA 2002 750ml</t>
  </si>
  <si>
    <t>MURVIEDRO COROLILLA CRIANZA 750ml</t>
  </si>
  <si>
    <t>MURVIEDRO TINTO D.O. 100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RED TRUCK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TERLING NAPA VALLEY MERLOT 2004 750ML</t>
  </si>
  <si>
    <t>SUTTER HOME CABERNET SAUVIGNON 750ml</t>
  </si>
  <si>
    <t>TRINCHERO CHICK RANCH CABERNET 750ml</t>
  </si>
  <si>
    <t>TRINCHERO CHICKEN RANCH MERLOT 750ml</t>
  </si>
  <si>
    <t>SUTTER THE SHOW CABERNET SAUV 750ML</t>
  </si>
  <si>
    <t>WILSON CREEK ESTATE ZINFANDEL 500ml</t>
  </si>
  <si>
    <t>COLUMBIA CREST TWO VINE SHIRAZ 750ml</t>
  </si>
  <si>
    <t>HEDGES THREE VINEYARDS 750ml</t>
  </si>
  <si>
    <t>ANGOVE'S NINE VINES ROSE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T GALL BLANC DE BLANC 1ER CRU 750ML</t>
  </si>
  <si>
    <t>SAINT GALL ORPALE GRAND CRU 750ml</t>
  </si>
  <si>
    <t>PERRIER JOUET BELLE EPOQUE 750ml</t>
  </si>
  <si>
    <t>MOET &amp; CHANDON IMPERIAL NECTAR 750ml</t>
  </si>
  <si>
    <t>PIPER HEIDSIECK NV 750ml</t>
  </si>
  <si>
    <t>POL ROGER VINTAGE CHAMPAGNE 750ml</t>
  </si>
  <si>
    <t>POL ROGER WINSTON CHURCHILL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 RASPBERRY 4x355ml</t>
  </si>
  <si>
    <t>SMIRNOFF  WILD GRAPE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RED CAP 12'S - BRICK BREWING 12x341ml</t>
  </si>
  <si>
    <t>WATERLOO 6PAK-BRICK BREW 6x341ml</t>
  </si>
  <si>
    <t>MCAUSLAN CREAM ALE 50000ml Keg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ASAHI SUPER DRY CANS 500ml Can</t>
  </si>
  <si>
    <t>BRUTAL BITTER ROGUE ALES 650ml</t>
  </si>
  <si>
    <t>OREGON GOLDEN ALE ROGUE ALES 650ml</t>
  </si>
  <si>
    <t>ROGUE JUNIPER PALE ALE 650ml</t>
  </si>
  <si>
    <t>ROGUE TRAFALGAR ALE 500ml</t>
  </si>
  <si>
    <t>St AMBROISE APRICOT WHEAT ALE 6x341ml</t>
  </si>
  <si>
    <t>TETLEY'S ORIGINAL 4x440ml Cans</t>
  </si>
  <si>
    <t>SHIPYARD OLD THUMPER ALE 6x330ml</t>
  </si>
  <si>
    <t>MCAUSLAN GRIFFON RED ALE 50000ml Keg</t>
  </si>
  <si>
    <t>CADIAN ALE- PUMPHOUSE ALE 20000ml Keg</t>
  </si>
  <si>
    <t>SCOTCH ALE PUMP HOUSE 2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MCNALLY'S EXTRA ALE-BIG ROCK 6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BRANDY VSOP CHRI BRO-HEA HILL 750ml</t>
  </si>
  <si>
    <t>HIGH PREM VOD 375ML-HIGH DIST 375ml</t>
  </si>
  <si>
    <t>HIGH PREM VOD 750ML-HIGH DIST 750ml</t>
  </si>
  <si>
    <t>PREMIUN VODKA HIGHWOOD DIST 1750ml</t>
  </si>
  <si>
    <t>ROYALTY RED VODKA METER 500ml</t>
  </si>
  <si>
    <t>LUKSUSOWA POTATO VODKA AGROS 750ml</t>
  </si>
  <si>
    <t>BURNETT'S VODKA-HEAVEN HILL 750ml</t>
  </si>
  <si>
    <t>COCONUT VODKA BURN-HEAVEN HILL 750ml</t>
  </si>
  <si>
    <t>RASP VODKA BURN-HEAV HILL 750ml</t>
  </si>
  <si>
    <t>BURNETT'S SOUR APPLE VODKA-HEA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ARISTOCRAT GOLD RUM- HEAV HILL 375ml</t>
  </si>
  <si>
    <t>RUM WOODS OLD NAVY 375ml</t>
  </si>
  <si>
    <t>ROGUE DARK RUM 750ml</t>
  </si>
  <si>
    <t>HIGH WH RUM 1140ML-HIGH DIST 1140ml</t>
  </si>
  <si>
    <t>OVERPROOF RUM-APPLETON-WRAY 750ml</t>
  </si>
  <si>
    <t>CRUZAN MANGO 750ml</t>
  </si>
  <si>
    <t>ARISTOCRAT WHITE RUM - HEAVEN 375ml</t>
  </si>
  <si>
    <t>ARISTOCRAT WHITE RUM 1000ml</t>
  </si>
  <si>
    <t>RYE WHISKY/ HIGHWOOD DISTILLER 1750ml</t>
  </si>
  <si>
    <t>HIGHWOOD WHISKY- HIGHWOOD DIST 375ml</t>
  </si>
  <si>
    <t>EVAN WILLIAMS BOURBON-HEAV HIL 750ml</t>
  </si>
  <si>
    <t>JACK DANIELS SOUR MASH 1136ml</t>
  </si>
  <si>
    <t>JACK DAN SINGLE BARREL-BROWN 750ml</t>
  </si>
  <si>
    <t>CONNOISSEURS CHOICE ABERFELDY 700ml</t>
  </si>
  <si>
    <t>CONNOISSEURS CHOICE COLEBURN 700ml</t>
  </si>
  <si>
    <t>MILTON DUFF 10YO MALT WHISKY 700ml</t>
  </si>
  <si>
    <t>GLEN GRANT MALT 50ml</t>
  </si>
  <si>
    <t>SCOTCH GRANTS ALE CASK RE 750ml</t>
  </si>
  <si>
    <t>TEMP GLENFIDDICH 12 YO 1140ml</t>
  </si>
  <si>
    <t>ARISTO TEQ WHITE 750-HEAV HILL 750ml</t>
  </si>
  <si>
    <t>ARISTOCRAT GOLD TEQUILA HEAVEN 750ml</t>
  </si>
  <si>
    <t>COLITA COFFEE LIQUEUR-HIGH DIS 750ml</t>
  </si>
  <si>
    <t>CREME DE CACAO WHITE-DUBOUCHET 750ml</t>
  </si>
  <si>
    <t>LAPPONIA LAKKA CLOUDBERRY 500ml</t>
  </si>
  <si>
    <t>LAPPONIA POLAR CRANBERRY 500ml</t>
  </si>
  <si>
    <t>DUBOUCHETT CRANBERRIA-HEAVEN 1000ml</t>
  </si>
  <si>
    <t>LA FEE PARISIAN ABSINTHE BBH 500ml</t>
  </si>
  <si>
    <t>DUBOUCHETT AMARETTO-HEAV HILL 750ml</t>
  </si>
  <si>
    <t>GIANDUIA &amp; GRAPPA-BOTTEGA 500ml</t>
  </si>
  <si>
    <t>PEPPERMINT SCHNAPPS-DUBOUCHETT 750ml</t>
  </si>
  <si>
    <t>RAGEOUS RASPBERRY-HEAVEN 750ml</t>
  </si>
  <si>
    <t>DUBOUCHETT BUTTERSCOTCH SCHNAP 750ml</t>
  </si>
  <si>
    <t>DUBOUCHETT ROOTBEER SCHN-HEAVE 750ml</t>
  </si>
  <si>
    <t>DUBOUCHETT CINNAMON SCHNAPPS 750ml</t>
  </si>
  <si>
    <t>DUBOUCHETT WATERMELON-HEAVEN 750ml</t>
  </si>
  <si>
    <t>CREME DE MENTHE GREEN-DUBOUCHE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MARTINI &amp; ROSSI BIANCO-BACARDI 1000ml</t>
  </si>
  <si>
    <t>JOST FRAMBOISE 200ml</t>
  </si>
  <si>
    <t>WINERITE SAN MIGUEL 330ml</t>
  </si>
  <si>
    <t>TIGER BEER 500ml</t>
  </si>
  <si>
    <t>TIGER BEER 33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YOUNGER'S SPECIAL BITTER ROGUE 65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EXPORT ALE 6x330ml</t>
  </si>
  <si>
    <t>SHIPYARD INDIA PALE ALE 6x330ml</t>
  </si>
  <si>
    <t>MCAUSLAN GRIFFON EXTRA PALE 50000ml Keg</t>
  </si>
  <si>
    <t>RED ALE PUMPHOUSE BREWERY 20000ml Keg</t>
  </si>
  <si>
    <t>SPECIAL OLD BITTER PUMPHOUSE 20000ml Keg</t>
  </si>
  <si>
    <t>BLUEBERRY ALE PUMP 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TRADITIONAL ALE BIG ROCK 6x341ml</t>
  </si>
  <si>
    <t>GRASSHOPPER ALE-BIG ROCK BREW 6x341ml</t>
  </si>
  <si>
    <t>WARTHOG CREAM ALE-BIG ROCK 6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HIGH PRE VOD 1140ML-HIGH DIST 1140ml</t>
  </si>
  <si>
    <t>SILENT SAM 1140ml</t>
  </si>
  <si>
    <t>UK5 ORGANIC VODKA 750ml</t>
  </si>
  <si>
    <t>ROYALTY VODKA METER 500ml</t>
  </si>
  <si>
    <t>CITRUS VODKA BURN-HEAVEN HILL 750ml</t>
  </si>
  <si>
    <t>VANILLA VODKA BURN-HEAV HILL 750ml</t>
  </si>
  <si>
    <t>BURNETT'S ORANGE VODKA-HEAV HI 75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ARISTOCRAT GIN  HEAVEN HILL 375ml</t>
  </si>
  <si>
    <t>RHUM RON VARADERO-FUTAILLES 1140ml</t>
  </si>
  <si>
    <t>MASI SEREGO POSSESSIONI ROSSO 750ml</t>
  </si>
  <si>
    <t>MILLER GENUINE DRAFT 12x355ml</t>
  </si>
  <si>
    <t>CONCHA TORO TRIO CHARDONNAY 750ml</t>
  </si>
  <si>
    <t>GITTON SANCERRE 750ml</t>
  </si>
  <si>
    <t>CONCHA Y TORO TRIO CABERNET 750ml</t>
  </si>
  <si>
    <t>HIGH RYE WHIS 1140ML-HIGH DIST 1140ml</t>
  </si>
  <si>
    <t>HIGH RYE WHIS 375ML-HIGH DIST 375ml</t>
  </si>
  <si>
    <t>HIGH RYE WHIS 750ML-HIGH DIST 750ml</t>
  </si>
  <si>
    <t>BOURBON FIGHT CO 750-HEA HILL 750ml</t>
  </si>
  <si>
    <t>CONNOISSEURS CHOICE LEDAIG 70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SIERRA VALLEY CHARDONNAY 1500ml</t>
  </si>
  <si>
    <t>FETZER VALLEY OAKS CHARDONNAY 750ml</t>
  </si>
  <si>
    <t>ARISTOCRAT GOLD TEQUILA 1000ml</t>
  </si>
  <si>
    <t>ROSS ALOHA COFFEE LIQ-SCHENLEY 750ml</t>
  </si>
  <si>
    <t>TIA MARIA COFFEE 1000ml</t>
  </si>
  <si>
    <t>COPA DE ORO COFFEE LIQUEUR 750 750ml</t>
  </si>
  <si>
    <t>CREME DE CACAO DARK-DUBOUCHETT 750ml</t>
  </si>
  <si>
    <t>CHAMBORD ROYALE 750ml</t>
  </si>
  <si>
    <t>GOLDEN PEAR LIQUEUR 750ml</t>
  </si>
  <si>
    <t>DUBOUCHETT CREME BANANA-HEAVEN 750ml</t>
  </si>
  <si>
    <t>MOOSEHEAD PREMIUM DRY 50000ml Keg</t>
  </si>
  <si>
    <t>MUMM CORDON ROUGE BRUT 750ml</t>
  </si>
  <si>
    <t>ANDRES BABY CANADIAN CHAMPAGNE 750ml</t>
  </si>
  <si>
    <t>SCHMITT NIERSTEINER KABINETT 750ml</t>
  </si>
  <si>
    <t>BOLS BLUE CURACAO 750ml</t>
  </si>
  <si>
    <t>BASS PALE ALE 50000ml Keg</t>
  </si>
  <si>
    <t>EMU AMONTILLADO MED DRY 750ml</t>
  </si>
  <si>
    <t>ROSEMOUNT DIAMOND CHARDONNAY 750ml</t>
  </si>
  <si>
    <t>COOK'S IMPERIAL BRUT 750ml</t>
  </si>
  <si>
    <t>DUBOUCHETT SOUR APPLE-HEAVEN 750ml</t>
  </si>
  <si>
    <t>OKANAGAN PREMIUM BLACK CHE 6x341ml</t>
  </si>
  <si>
    <t>OKANAGAN PREMIUM PEACH CIDER 6x341ml</t>
  </si>
  <si>
    <t>CIDERSCRUMPYJACK-WINERITE 4x440ml Cans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Advocate, NS</t>
  </si>
  <si>
    <t>DRAMBUIE 375ml</t>
  </si>
  <si>
    <t>DRAMBUIE 750ml</t>
  </si>
  <si>
    <t>MCGUINNESS LONG ISLAND 375ml</t>
  </si>
  <si>
    <t>JOST COMTESSA WHITE 1500ml</t>
  </si>
  <si>
    <t>B&amp;G CUVEE SPECIALE BLANC 750ml</t>
  </si>
  <si>
    <t>PIEROTH BURGLAYER SCHLOSSKAPEL 75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VIOGNIER 'LOOSE CANNON' HUGH 750ml</t>
  </si>
  <si>
    <t>JOST CHRISTINENHOF CABINETT 1000ml</t>
  </si>
  <si>
    <t>RUFFINO ORVIETO CLASSICO 750ml</t>
  </si>
  <si>
    <t>ZONTES FOOTSTEP VIOGNIER 750ml</t>
  </si>
  <si>
    <t>ZF CHARDONNAY 750ml</t>
  </si>
  <si>
    <t>SALTRAM MAKERS CHARD BERINGER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JAMESONS 1780 12 YO 750ml</t>
  </si>
  <si>
    <t>BUSHMILLS BLACK BUSH MALT 750ml</t>
  </si>
  <si>
    <t>WILD TURKEY 101 750ml</t>
  </si>
  <si>
    <t>ROYAL BITCH CHARDONNAY RESERVE 750ml</t>
  </si>
  <si>
    <t>SAUV BLANC CALITERRA 750ml</t>
  </si>
  <si>
    <t>J&amp;F LURTON ARAUCANO CHARDONNAY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PISSE DRU BEAUJOLAIS BLANC 750ml</t>
  </si>
  <si>
    <t>BUD LIGHT LAGER 12x341ml</t>
  </si>
  <si>
    <t>SAWMILL CREEK MERLOT 1500ml</t>
  </si>
  <si>
    <t>BOLLA SOAVE CLASSICO DOC 750ml</t>
  </si>
  <si>
    <t>PROPELLER PALE ALE 6x341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T REMY NAPOLEAN VSOP 1140ml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APELIA DRY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WOLF BLASS BLACK OPAL SHIRAZ 750ml</t>
  </si>
  <si>
    <t>BOUVET BRUT 750ml</t>
  </si>
  <si>
    <t>HARDYS STAMP RIESLING GEWURZTR 750ml</t>
  </si>
  <si>
    <t>CATTOS RARE OLD 750ml</t>
  </si>
  <si>
    <t>GIBSONS FINEST 12 YO 50ml</t>
  </si>
  <si>
    <t>ALBERTA 114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ANDRES FINE OLD SHERRY 1500ml</t>
  </si>
  <si>
    <t>TRAPICHE PINOT NOIR 750ml</t>
  </si>
  <si>
    <t>FRONTERA SAUVIGNON BLANC 1500ml</t>
  </si>
  <si>
    <t>ANDRES RICH CANADIAN SHERRY 1000ml</t>
  </si>
  <si>
    <t>ANDRES RICH CANADIAN SHERRY 1500ml</t>
  </si>
  <si>
    <t>DR MCGILLICUDDYS FIREBALL 750ml</t>
  </si>
  <si>
    <t>HERMIT PORT 10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ANDRES RICH CANADIAN PORT 1500ml</t>
  </si>
  <si>
    <t>KAHLUA COFFEE 750ml</t>
  </si>
  <si>
    <t>SMIRNOFF CITRUS TWIST 375ml</t>
  </si>
  <si>
    <t>SMIRNOFF VANILLA TWIST 375ml</t>
  </si>
  <si>
    <t>BLANDYS 5 YO MALMSEY 750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UERVO ESPECIAL 1140ml</t>
  </si>
  <si>
    <t>CUERVO ESPECIAL 375ml</t>
  </si>
  <si>
    <t>CHENIN BLANC BERINGER 750ml</t>
  </si>
  <si>
    <t>WOLF BLASS YELLOW PINOT NOIR 750ml</t>
  </si>
  <si>
    <t>RICKARDS RED ALE (GP) 50000ml Keg</t>
  </si>
  <si>
    <t>SOUR PUSS APPLE 750ml</t>
  </si>
  <si>
    <t>BEAULIEU COASTAL CHARDONNAY 750ml</t>
  </si>
  <si>
    <t>BC LIQ RON MATUSALEM CLASICO AMBER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JF LURTON MALBEC 750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CUERVO ESPECIAL 75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BACARDI RAZZ 750ml</t>
  </si>
  <si>
    <t>BACARDI BREEZER PINEAPPLE 330ml</t>
  </si>
  <si>
    <t>BACARDI BREEZER ORANGE 33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APPLETON RESERVE AMBER 750ml</t>
  </si>
  <si>
    <t>CHATEAU LA FLEUR CARRERE 750ml</t>
  </si>
  <si>
    <t>APPLETON ESTATE VX 3000ml</t>
  </si>
  <si>
    <t>CARMEN CLASSIC CARMENERE 750ml</t>
  </si>
  <si>
    <t>CARMEN CLASSIC SAUVIGNON BLANC 750ml</t>
  </si>
  <si>
    <t>CA'BOLANI CHARDONNAY FRIZZANTE 750ml</t>
  </si>
  <si>
    <t>BANROCK STATION MERLOT 750ml</t>
  </si>
  <si>
    <t>BANROCK STATION CABERNET SAUV 750ml</t>
  </si>
  <si>
    <t>SANDALFORD PREMIUM SHIRAZ 750ml</t>
  </si>
  <si>
    <t>NOLET KETEL ONE 750ml</t>
  </si>
  <si>
    <t>PECULIAR ALE - GRANITE 38000ml Keg</t>
  </si>
  <si>
    <t>KEEFE'S IRISH STOUT-GRANITE 50000ml Keg</t>
  </si>
  <si>
    <t>RAMAZZOTTI SAMBUCA 375ml</t>
  </si>
  <si>
    <t>BACARDI COCO 375ml</t>
  </si>
  <si>
    <t>PENFOLDS THOMAS HYLAND SHIRAZ 750ml</t>
  </si>
  <si>
    <t>ROBERT GIRAUD TIMBERLAY ROUGE 750ml</t>
  </si>
  <si>
    <t>GRAHAMS LATE BOTTLED VINTAGE 750ml</t>
  </si>
  <si>
    <t>RH PHILLIPS MERLOT 750ml</t>
  </si>
  <si>
    <t>ABSOLUT VANILIA 750ml</t>
  </si>
  <si>
    <t>BACARDI BREEZE PINK GRAPEFRUIT 330ml</t>
  </si>
  <si>
    <t>BEST BITTER - GRANITE 38000ml Keg</t>
  </si>
  <si>
    <t>GRANT BURGE HILLCOT MERLOT 750ml</t>
  </si>
  <si>
    <t>THE HOLY TRINITY 750ml</t>
  </si>
  <si>
    <t>CARMEN RESERVE CABERNET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SLEEMAN SELECTION PACK 12x341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GROLSCH PILSENER 500ml Can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MOUNT GAY EXTRA OLD AMBER 750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ANGOSTURA 1824 12 YO DARK 750ml</t>
  </si>
  <si>
    <t>SAUZA SILVER 375ml</t>
  </si>
  <si>
    <t>BACARDI COCO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FRENCH CROSS PINOT GRIGIO 150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NEDERBURG SAUVIGNON BLANC 750ml</t>
  </si>
  <si>
    <t>DR ZENZEN NOBLESSE SPATLESE 750ml</t>
  </si>
  <si>
    <t>ABERLOUR ABUNADH 750ml</t>
  </si>
  <si>
    <t>PADDYS 700ml</t>
  </si>
  <si>
    <t>LOUIS BERNARD COTES DE RHONE 750ml</t>
  </si>
  <si>
    <t>FULLERS LONDON PRIDE ALE 500ml</t>
  </si>
  <si>
    <t>RAIN 750ml</t>
  </si>
  <si>
    <t>MCAUSLAN ST-AMBROISE PALE AL 50000ml Keg</t>
  </si>
  <si>
    <t>CROWN ROYAL SPECIAL RESERVE 750ml</t>
  </si>
  <si>
    <t>KWV CATHEDRAL CELLAR SAUVIGNON 750ml</t>
  </si>
  <si>
    <t>LINGENFELDER BIRD LAB RIESLING 750ml</t>
  </si>
  <si>
    <t>FRENCH CROSS SHIRAZ 1500ml</t>
  </si>
  <si>
    <t>CARMEN CLASSIC MERLOT 750ml</t>
  </si>
  <si>
    <t>ZONIN MERLOT VENETO 1000ml</t>
  </si>
  <si>
    <t>MCGUINNESS MELON 750ml</t>
  </si>
  <si>
    <t>CARMEN CLASSIC CABERNET SAUV 750ml</t>
  </si>
  <si>
    <t>MOLSON EXPORT ALE 950ml Can</t>
  </si>
  <si>
    <t>RICKARDS RED ALE 12x341ml</t>
  </si>
  <si>
    <t>MOUNT GAY ECLIPSE AMBER 750ml</t>
  </si>
  <si>
    <t>ANGOSTURA 1919 8 YO AMBER 750ml</t>
  </si>
  <si>
    <t>POWERS 750ml</t>
  </si>
  <si>
    <t>JOHNNIE WALKER FAMILY EDITION 4x200ml</t>
  </si>
  <si>
    <t>LUNENBURG ROUS BROOK RHUBARB 750ml</t>
  </si>
  <si>
    <t>BOLLA PINOT GRIGIO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BOONE'S RED RASPBERRY PEI ONLY 750ml</t>
  </si>
  <si>
    <t>KELTIC MCCEOLS IRISH RED ALE 19500ml Keg</t>
  </si>
  <si>
    <t>KELTIC LAGER BEER - KELTIC 19500ml Keg</t>
  </si>
  <si>
    <t>KELTIC BEER - KELTIC BREW 50000ml Keg</t>
  </si>
  <si>
    <t>MCCEOL'S BEER - KELTIC BREW 50000ml Keg</t>
  </si>
  <si>
    <t>BAVARIA STRONG LAGER 500ml Can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MCAUSLAN APRICOT WHEAT ALE 50000ml Keg</t>
  </si>
  <si>
    <t>HARDYS VARIETAL RANGE SHIRAZ 750ml</t>
  </si>
  <si>
    <t>HOLSTEN  MAIBOCK 500ml Can</t>
  </si>
  <si>
    <t>ZYWIEC PILSNER 500ml</t>
  </si>
  <si>
    <t>PUB  DRAUGHT GUINNESS STOUT 440ml Can</t>
  </si>
  <si>
    <t>PUB DRAUGHT GUINNESS STOUT 6x330ml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D'ARENBERG DARRYS GRENACHE SHI 750ml</t>
  </si>
  <si>
    <t>JOST MAPLE WINE 200ml</t>
  </si>
  <si>
    <t>CHIVITE GRAN FEUDO VIEJAS RES 750ml</t>
  </si>
  <si>
    <t>LABOURE ROI ACADIEN PINOT NOIR 750ml</t>
  </si>
  <si>
    <t>DR LOOSEN RIESLING 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DIEMERSFONTEIN SHIRAZ 750ml</t>
  </si>
  <si>
    <t>PAINTED TURTLE MERLOT 750ml</t>
  </si>
  <si>
    <t>CHIMAY RED CAP TRAPPIST ALE 330ml</t>
  </si>
  <si>
    <t>PINK YELLOWGLEN SPARKLING 750ml</t>
  </si>
  <si>
    <t>EL DORADO 5 YO DEMERARA 750ml</t>
  </si>
  <si>
    <t>LA BAUME SAUVIGNON BLANC 750ml</t>
  </si>
  <si>
    <t>ST GALL BLANC DE BLANCS CHAMPAGNE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HARDONNAY 750ml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ZONIN PROSECCO SPECIAL CUVEE 750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ST CLAIR VICARS MERLOT 750ml</t>
  </si>
  <si>
    <t>CAPTAIN MORGAN WHITE 750ml</t>
  </si>
  <si>
    <t>BACARDI STRAWBERRY DAIQUIRI 33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WOLF BLASS EAGLEHAWK MERLOT 750ml</t>
  </si>
  <si>
    <t>ARRAN MALT 700ml</t>
  </si>
  <si>
    <t>STERLING VINTNERS MERLOT 750ml</t>
  </si>
  <si>
    <t>SOHO LYCHEE 750ml</t>
  </si>
  <si>
    <t>CORONA EXTRA LAGER 6x330ml</t>
  </si>
  <si>
    <t>HPNOTIQ 50ml</t>
  </si>
  <si>
    <t>TWISTEE  BUTTERSCOTCH VANILLA 3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FRENCH CROSS CABERNET MERLOT 4000ml</t>
  </si>
  <si>
    <t>FRENCH CROSS CHARDONNAY 4000ml</t>
  </si>
  <si>
    <t>PUMPHOUSE CADIAN ALE 6x341ml</t>
  </si>
  <si>
    <t>NEW WORLD SYRAH 750ml</t>
  </si>
  <si>
    <t>HARP LAGER CAN 6x330ml Cans</t>
  </si>
  <si>
    <t>MACALLAN 18 YO 750ml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ORVAL TRAPPIST 330ml</t>
  </si>
  <si>
    <t>INNIS GUNN OAK AGED ALE 33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SLEEMAN ORIGINAL DRAUGHT 12x341ml</t>
  </si>
  <si>
    <t>COCKSPUR FIVE STAR FINE AMBER 750ml</t>
  </si>
  <si>
    <t>PAMPERO RON ANEJO ANIVERSARIO 750ml</t>
  </si>
  <si>
    <t>WOLF BLASS EAGLEHAWK SHIRAZ 750ml</t>
  </si>
  <si>
    <t>CONO SUR VOIGNIER 750ml</t>
  </si>
  <si>
    <t>MASI MASIANCO PINOT GRIGIO 750ml</t>
  </si>
  <si>
    <t>MASI TUPUNGATO PASSO DOBLE  750ml</t>
  </si>
  <si>
    <t>PUMPHOUSE SCOTCH ALE 6x341ml</t>
  </si>
  <si>
    <t>FOLIE DEUX MENAGE TROIS WHITE 750ml</t>
  </si>
  <si>
    <t>YELLOW TAIL SHIRAZ CABERNET 750ml</t>
  </si>
  <si>
    <t>MAWSON WRATTONBULLY CABERNET 750ml</t>
  </si>
  <si>
    <t>FLAGSTONE NOON GUN 750ml</t>
  </si>
  <si>
    <t>NAVAN 750ml</t>
  </si>
  <si>
    <t>SOUR PUSS BLUE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AMONTILLAD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EL JIMADOR REPOSADO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CAT'S PEE SAUVIGNON BLANC 75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CALVADOS PAYS D AUGE 375ml</t>
  </si>
  <si>
    <t>GARRISON TALL SHIP ALE 6x341ml</t>
  </si>
  <si>
    <t>GOSLINGS BLACK SEAL 1140ml</t>
  </si>
  <si>
    <t>GLENDRONACH 12 YO 750ml</t>
  </si>
  <si>
    <t>ISLE OF JURA 10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LCBO  FISCHER DESPERADOS LAGER 330ml</t>
  </si>
  <si>
    <t>STELLA ARTOIS LAGER  6x330ml Cans</t>
  </si>
  <si>
    <t>ST CLAIR VICARS PINOT NOIR 750ml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KENDERMANNS PINOT GRIGIO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RYMILL COONAWARRA MC2 CABERNET 750ml</t>
  </si>
  <si>
    <t>WAKEFIELD PINOT NOIR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BELLA SERRA CABERNET SAUVIGNON 750ml</t>
  </si>
  <si>
    <t>BELLA SERRA MERLOT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MASI MODELLO ROSSO 1500ml</t>
  </si>
  <si>
    <t>CASTELLO GABBIANO PINOT GRIGIO 750ml</t>
  </si>
  <si>
    <t>OLMECA GOLD 750ml</t>
  </si>
  <si>
    <t>RICOSSA BARBARA D'ASTI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GLENLIVET SPECIAL RESERV 12 YO 114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POMTINI 33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MAN VINTNERS CABERNET SAUVIGNON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MICHEL TORINO COLEC TORRONTES 750ml</t>
  </si>
  <si>
    <t>ANAKENA CHARDONNAY 750ml</t>
  </si>
  <si>
    <t>MICHEL TORINO COLEC TANNAT 750ml</t>
  </si>
  <si>
    <t>MICHEL TORINO DON DAVID MALBEC 750ml</t>
  </si>
  <si>
    <t>VINA CHOCALAN CARMENERE 750ml</t>
  </si>
  <si>
    <t>NAVARRO PRIVADA MALBEC 750ml</t>
  </si>
  <si>
    <t>ERRAZURIZ ESTATE MERLOT 750ml</t>
  </si>
  <si>
    <t>LAS MORAS CABERNET SHIRAZ RES 750ml</t>
  </si>
  <si>
    <t>MONTGRAS RESERVA CARMENERE  750ml</t>
  </si>
  <si>
    <t>LAS MORAS TANNAT RESERVA 750ml</t>
  </si>
  <si>
    <t>LAS MORAS CHARDONNAY RESERVA 750ml</t>
  </si>
  <si>
    <t>SANTA RITA 120 SHIRAZ 750ml</t>
  </si>
  <si>
    <t>DISARONNO AMARETTO 1140ml</t>
  </si>
  <si>
    <t>LUXARDO PASSIONE AMBRA 750ml</t>
  </si>
  <si>
    <t>LCBO TSINGTAO PILSNER STYLE LAGER 33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HERRADURA EL JIMADOR REPOSADO 375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WOLF BLASS BLACK OPAL CHARD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MASI MODELLO BIANC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BOUCHARD PINOSSIMO PINOT NOIR 750ml</t>
  </si>
  <si>
    <t>LA BAUME CABERNET SAUVIGNON 750ml</t>
  </si>
  <si>
    <t>CHATEAU ERLES CUVEE ARDOISES 750ml</t>
  </si>
  <si>
    <t>ROBERT SKALLI MERLOT 750ml</t>
  </si>
  <si>
    <t>FARNESE MONTEPULCIANO 750ml</t>
  </si>
  <si>
    <t>MASI MODELLO ROSSO 750ml</t>
  </si>
  <si>
    <t>NEDERBURG SHIRAZ 750ml</t>
  </si>
  <si>
    <t>The WOLFTRAP RED 750ml</t>
  </si>
  <si>
    <t>SIERRA VALLEY CABERNET SAUV 150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CARPINETO CASTALDO CHIANTI  750ml</t>
  </si>
  <si>
    <t>AMANO PRIMITIVO 750ml</t>
  </si>
  <si>
    <t>ROTHSCHILD ESCUDO ROJ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ACOBS CREEK RESERVE CABERNET 750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DR MCGILLICUDDYS FIREBALL 375ml</t>
  </si>
  <si>
    <t>JOST VIDAL ICEWINE 200ml</t>
  </si>
  <si>
    <t>L'OISEAU BLEU 1500ml</t>
  </si>
  <si>
    <t>FRENCH CROSS SAUVIGNON BLANC 1500ml</t>
  </si>
  <si>
    <t>FRENCH CROSS SAUVIGNON BLANC 4000ml</t>
  </si>
  <si>
    <t>FRENCH CROSS CHARDONNAY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FRENCH CROSS CABERNET MERLOT 1500ml</t>
  </si>
  <si>
    <t>FRENCH CROSS RED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SMIRNOFF BLACK CHERRY TWIST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FRESCOBALDI ALBIZZIA CHARD 75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BELLA SERRA MERLOT 1500ml</t>
  </si>
  <si>
    <t>BELLA SERRA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SMIRNOFF  WILD GRAPE 4x330ml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CONCHA Y TORO TRIO MERLOT 750ml</t>
  </si>
  <si>
    <t>MOMMESSIN EXPORT 1500ml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TOTT'S BRUT RESERVE 750ml</t>
  </si>
  <si>
    <t>MOOSEHEAD INDIA PALE ALE 50000ml Keg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WILD VINES BLACK MERLOT PEI ONLY 750ml</t>
  </si>
  <si>
    <t>JOST TERRA ROSA 1500ml</t>
  </si>
  <si>
    <t>LAMBS NAVY 50ml</t>
  </si>
  <si>
    <t>LAMBS NAVY 750ml</t>
  </si>
  <si>
    <t>8614 Hwy 209, PO Box 1</t>
  </si>
  <si>
    <t xml:space="preserve">5447 Hwy 289, 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STEINLAGER - LION  NATHAN 330ml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 REMY NAPOLEON VSOP 750ml</t>
  </si>
  <si>
    <t>ALBERTA 750ml</t>
  </si>
  <si>
    <t>STOLICHNAYA RAZBERI 750ml</t>
  </si>
  <si>
    <t>SKYY VODKA CAMPARI INT 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JOST CHABLIS 1500ml</t>
  </si>
  <si>
    <t>HARDYS STAMP SHIRAZ CABERNET 750ml</t>
  </si>
  <si>
    <t>COURVOISIER VS 750ml</t>
  </si>
  <si>
    <t>SOUTHERN COMFORT 375ml</t>
  </si>
  <si>
    <t>GALLIANO 375ml</t>
  </si>
  <si>
    <t>JOST CHRISTINENHOF CABINETT 1500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THE BALVENIE 10 YO 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APPLETON ESTATE EXTRA AMBER 750ml</t>
  </si>
  <si>
    <t>BACARDI BLACK 1140ml</t>
  </si>
  <si>
    <t>CAPTAIN MORGAN DARK 50ml</t>
  </si>
  <si>
    <t>NEWFOUNDLAND SCREECH 750ml</t>
  </si>
  <si>
    <t>KEITHS INDIA PALE ALE 58600ml Keg</t>
  </si>
  <si>
    <t>MATUSALEM GRAN RESERVA 750ml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JAMESONS 750ml</t>
  </si>
  <si>
    <t>CHIVAS REGAL 12 YO 50ml</t>
  </si>
  <si>
    <t>DEWARS WHITE LABEL 750ml</t>
  </si>
  <si>
    <t>GRANTS FAMILY RESERVE 1140ml</t>
  </si>
  <si>
    <t>JOHNNIE WALKER BLACK 12 YO 750ml</t>
  </si>
  <si>
    <t>JOHNNIE WALKER GOLD 18 YO 750ml</t>
  </si>
  <si>
    <t>WHYTE MACKAY SPECIAL RESERVE 1140ml</t>
  </si>
  <si>
    <t>BALBLAIR 16 YO 700ml</t>
  </si>
  <si>
    <t>GLENLIVET 12  YO 375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MARTINI &amp; ROSSI EXTRA DRY 1000ml</t>
  </si>
  <si>
    <t>LABATT BLUE LIGHT PILSNER 12x341ml</t>
  </si>
  <si>
    <t>LILLET BLANC 750ml</t>
  </si>
  <si>
    <t>HUTCHINSON'S GINGER WINE 70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NEWMAN'S CELEBRATED RUBY PORT 750ml</t>
  </si>
  <si>
    <t>MISSION SONORA RANCH CHARD 750ml</t>
  </si>
  <si>
    <t>JOST HABITANT BLANC 750ml</t>
  </si>
  <si>
    <t>JOST CHABLIS 1000ml</t>
  </si>
  <si>
    <t>JOST AVONDALE RIESLING GOLD 750ml</t>
  </si>
  <si>
    <t>FRENCH CROSS WHITE BLEND 150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B&amp;G PARTAGER BLANC 1500ml</t>
  </si>
  <si>
    <t>DR ZENZEN RIESLING SPATLESE 750ml</t>
  </si>
  <si>
    <t>BERNKASTELER KURFURSTLAY 750ml</t>
  </si>
  <si>
    <t>PIEROTH BURGLAYER SCHLOSSKAPEL 150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ANTINORI CASASOLE ORVIETO 750ml</t>
  </si>
  <si>
    <t>FABIANO SOAVE 1500ml</t>
  </si>
  <si>
    <t>LAMBERTI PINOT GRIGIO CHARD 750ml</t>
  </si>
  <si>
    <t>FLEUR DU CAP CHARDONNAY 750ml</t>
  </si>
  <si>
    <t>SMIRNOFF VANILLA TWIST 750ml</t>
  </si>
  <si>
    <t>KWV CHARDONNAY 750ml</t>
  </si>
  <si>
    <t>FETZER VALLEY OAKS FUME BLANC 750ml</t>
  </si>
  <si>
    <t>FRANCISCAN CALIFORNIA CHABLIS 400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JOST BRAS D'OR MARECHAL FOCH 750ml</t>
  </si>
  <si>
    <t>STOLICHNAYA 750ml</t>
  </si>
  <si>
    <t>DOMAINE D'OR RED 4000ml</t>
  </si>
  <si>
    <t>ROSEMOUNT GRENACHE SHIRAZ 750ml</t>
  </si>
  <si>
    <t>HARDYS BANKSID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MONTES CABERNET SAUVIGNON 750ml</t>
  </si>
  <si>
    <t>CASTILLO MOLINA RES CABERNET 750ml</t>
  </si>
  <si>
    <t>CARMEN RESERVE MERLOT 750ml</t>
  </si>
  <si>
    <t>STONY HOLLOW MERLOT 1500ml</t>
  </si>
  <si>
    <t>CALVET RESERVE 750ml</t>
  </si>
  <si>
    <t>CHATEAU CANTENAC GRAND CRU 750ml</t>
  </si>
  <si>
    <t>CHATEAU PUYFROMAGE 750ml</t>
  </si>
  <si>
    <t>FOUGERES BEAUJOLAIS 750ml</t>
  </si>
  <si>
    <t>LOUIS LATOUR PINOT NOIR 750ml</t>
  </si>
  <si>
    <t>PISSE DRU BEAUJOLAIS ROUGE 750ml</t>
  </si>
  <si>
    <t>GEORGE DUBOEUF MERLOT 750ml</t>
  </si>
  <si>
    <t>CHATEAUNEUF PAPE LES CLOSIERS 750ml</t>
  </si>
  <si>
    <t>CAVES DES PAPES HERITAGE 750ml</t>
  </si>
  <si>
    <t>B&amp;G CUVEE SPECIALE ROUGE 750ml</t>
  </si>
  <si>
    <t>B&amp;G PARTAGER ROUGE 1500ml</t>
  </si>
  <si>
    <t>KOURTAKIS KOUROS NEMEA 750ml</t>
  </si>
  <si>
    <t>VIGNA FLAMINIO BRINDISI ROSSO 750ml</t>
  </si>
  <si>
    <t>FONTANA CASTELLI ROMANI RED 2000ml</t>
  </si>
  <si>
    <t>NEIRANO BARBERA D'ASTI 750ml</t>
  </si>
  <si>
    <t>RUFFINO CHIANTI RISERVA DUCALE 750ml</t>
  </si>
  <si>
    <t>RUFFINO DUCALE CHIANTI GOLD 750ml</t>
  </si>
  <si>
    <t>LAMBERTI MERLOT SANGIOVESE 750ml</t>
  </si>
  <si>
    <t>MASI CAMPOFIORIN DEL VERONESE 750ml</t>
  </si>
  <si>
    <t>MASI BROLO DI CAMPOFIORIN 750ml</t>
  </si>
  <si>
    <t>JOSE MARIA FONSECA PERIQUITA 750ml</t>
  </si>
  <si>
    <t>ALIANCA BAIRRADA RESERVA 750ml</t>
  </si>
  <si>
    <t>ROBERTS ROCK CABERNET MERLOT 750ml</t>
  </si>
  <si>
    <t>DROSTDY HOF PINOTAGE 750ml</t>
  </si>
  <si>
    <t>TWO OCEANS CABERNET MERLOT 750ml</t>
  </si>
  <si>
    <t>JULIAN CHIVITE VINA MARCOS 750ml</t>
  </si>
  <si>
    <t>TORRES SANGRE DE TORO 750ml</t>
  </si>
  <si>
    <t>ANDRES COLD DUCK 1500ml</t>
  </si>
  <si>
    <t>CARLO ROSSI CALIFORNIA RED 3000ml</t>
  </si>
  <si>
    <t>CLINE OAKLEY FIVE REDS 750ML</t>
  </si>
  <si>
    <t>GALLO SONOMA CABERNET SAUV 750ml</t>
  </si>
  <si>
    <t>FETZER VALLEY OAKS ZINFANDEL 750ml</t>
  </si>
  <si>
    <t>IRONSTONE CABERNET FRANC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PIPER HEIDSIECK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ANDRES BABY PINK CDN CHAMPAGNE 750ml</t>
  </si>
  <si>
    <t>CABOT TOWER 100°OVERPROOF 750ml</t>
  </si>
  <si>
    <t>MARTINI ROSSI ASTI SPUMANTE 750ml</t>
  </si>
  <si>
    <t>HARDYS EMU OLOROSO CREAM 750ml</t>
  </si>
  <si>
    <t>ANDRES SANGRIA STILL 1000ml</t>
  </si>
  <si>
    <t>ANDRES SPUMANTE 750ml</t>
  </si>
  <si>
    <t>VELLETRI ROSSO DOC 2000ml</t>
  </si>
  <si>
    <t>BUSHMILLS MALT 10 YO 750ml</t>
  </si>
  <si>
    <t>BALLANTINES 1140ml</t>
  </si>
  <si>
    <t>MCGUINNESS D EAUBONNE VSOP 75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MCGUINNESS LONG ISLAND 1140ml</t>
  </si>
  <si>
    <t>KAHLUA COMBOS KAHLUA AND MILK 200ml</t>
  </si>
  <si>
    <t>MANISCHEWITZ KOSHER BLACKBERRY 750ml</t>
  </si>
  <si>
    <t>LONDON XXX 750ml</t>
  </si>
  <si>
    <t>PRIVATE STOCK PORT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WILD VINES PEACH CHARD PEI ONLY  750ml</t>
  </si>
  <si>
    <t>SMIRNOFF RASPBERRY TWIST 375ml</t>
  </si>
  <si>
    <t>JULIAN CHIVITE GRAN FEUDO 750ml</t>
  </si>
  <si>
    <t>SMITHWICKS ALE  6x330ml</t>
  </si>
  <si>
    <t>PIO CESARE BARBERA D'ALBA 750ml</t>
  </si>
  <si>
    <t>ANDRES FINE OLD SHERRY 1000ml</t>
  </si>
  <si>
    <t>GREY GOOSE 50ml</t>
  </si>
  <si>
    <t>ANDRES BABY CANADIAN 1500ml</t>
  </si>
  <si>
    <t>SCHLUMBERGER BLANC DE BLANCS 750ml</t>
  </si>
  <si>
    <t>JACOBS CREEK CHARD PINOT NOIR 750ml</t>
  </si>
  <si>
    <t>FREIXENET CARTA NEVADA EXTRA 750ml</t>
  </si>
  <si>
    <t>ANDRES BABY PINK CDN CHAMPAGNE 1500ml</t>
  </si>
  <si>
    <t>ANDRES BABY DUCK 1500ml</t>
  </si>
  <si>
    <t>MOOSEHEAD LAGER 50000ml Keg</t>
  </si>
  <si>
    <t>SANTA RITA MEDALLA CABERNET 750ml</t>
  </si>
  <si>
    <t>DEINHARD RIESLING CLASSIC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B&amp;G CUVEE SPECIALE BLANC 1500ml</t>
  </si>
  <si>
    <t>RUSSIAN PRINCE 1750ml</t>
  </si>
  <si>
    <t>B&amp;G CUVEE SPECIALE ROUGE 1500ml</t>
  </si>
  <si>
    <t>CARLO ROSSI CALIFORNIA RED 1500ml</t>
  </si>
  <si>
    <t>CLANCYS AMBER ALE 50000ml Keg</t>
  </si>
  <si>
    <t>VELLETRI BIANCO DOC 2000ml</t>
  </si>
  <si>
    <t>PAINTER BRIDGE ZINFANDEL 750ml</t>
  </si>
  <si>
    <t>FORTANT DE FRANCE SAUVIGNON 750ml</t>
  </si>
  <si>
    <t>CANADIAN FIVESTAR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APELIA DRY RED 1000ml</t>
  </si>
  <si>
    <t>HOCHTALER DRY 1500ml</t>
  </si>
  <si>
    <t>JAGERMEISTER 750ml</t>
  </si>
  <si>
    <t>JACK  DANIELS SOUR MASH 375ml</t>
  </si>
  <si>
    <t>MALIBU CARIBBEAN WHITE 50ml</t>
  </si>
  <si>
    <t>BINGER ST. ROCHUSKAPELLE 1000ml</t>
  </si>
  <si>
    <t>SMIRNOFF RED 1750ml</t>
  </si>
  <si>
    <t>SAUZA GOLD 1140ml</t>
  </si>
  <si>
    <t>TAYLOR'S FLADGATE FIRST ESTATE 750ml</t>
  </si>
  <si>
    <t>HARDYS NOTTAGE HILL SAUVIGNON 750ml</t>
  </si>
  <si>
    <t>ARBOR MIST PEACH CHARD 750ml</t>
  </si>
  <si>
    <t>BANROCK STATION (Unw) CHARDONNAY 750 ML</t>
  </si>
  <si>
    <t>BANROCK STATION SHIRAZ 750ml</t>
  </si>
  <si>
    <t>CLANCYS AMBER ALE 8x355ml Cans</t>
  </si>
  <si>
    <t>GARRISON IRISH RED ALE 19500ml Keg</t>
  </si>
  <si>
    <t>BUDWEISER LAGER 58600ml Keg</t>
  </si>
  <si>
    <t>PRIVATE STOCK SHERRY 1500ml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BELLS EXTRA SPECIAL 1140ml</t>
  </si>
  <si>
    <t>DISARONNO AMARETTO 375ml</t>
  </si>
  <si>
    <t>ALBERTA BANFF ICE 1140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MCGUINNESS LONG ISLAND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CANADIAN FIVESTAR 1140ml</t>
  </si>
  <si>
    <t>J &amp; B RARE 1140ml</t>
  </si>
  <si>
    <t>MCGUINNESS CHERRY BRANDY 750ml</t>
  </si>
  <si>
    <t>JOST KELLERMEISTER 750ml</t>
  </si>
  <si>
    <t>JOST COMTESSA RED 150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TANQUERAY SPECIAL DRY 375ml</t>
  </si>
  <si>
    <t>ARBOR MIST BLACKBERRY MERLOT 750ml</t>
  </si>
  <si>
    <t>HAVANA CLUB ANEJO RESERV AMBER 750ml</t>
  </si>
  <si>
    <t>BOLIVAR COFFEE AND BRANDY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SAUZA SILVER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Rockaberry 4x341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KWV CHENIN BLANC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SMIRNOFF RED 50ml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DEINHARD PINOT GRIS 750ml</t>
  </si>
  <si>
    <t>ROBERTS ROCK CHENIN CHARDONNAY 750ml</t>
  </si>
  <si>
    <t>MATEUS ROSE 750ml</t>
  </si>
  <si>
    <t>SAWMILL CREEK MERLOT 3000ml</t>
  </si>
  <si>
    <t>CHATEAU DES LAURETS 750ml</t>
  </si>
  <si>
    <t>MEZZACORONA MARZEMINO TRENTINO 750ml</t>
  </si>
  <si>
    <t>PIETRO DI TEUZZO CHIANTI CLASS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GARRRISON TALL SHIP ALE 500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ANDRES FINE OLD PORT 150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MACALLAN 12 YO SHERRY CASK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LUXARDO AMARETTO 750ml</t>
  </si>
  <si>
    <t>EMU 999 TAWNY 75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TAYLOR'S FLADGATE LBV 750ml</t>
  </si>
  <si>
    <t>TAYLOR'S FLADGATE 10 YR OLD 750ml</t>
  </si>
  <si>
    <t>WARRE'S OTIMA 10 YEAR OLD 500ml</t>
  </si>
  <si>
    <t>WARRE'S WARRIOR SPECIAL RES 750ml</t>
  </si>
  <si>
    <t>WOLF BLASS YELLOW SPARKLING 750ml</t>
  </si>
  <si>
    <t>MISSION RESERVE CHARDONNAY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JF LURTON PINOT GRIS 750ml</t>
  </si>
  <si>
    <t>PENFOLDS KOONUNGA CHARDONNAY 750ml</t>
  </si>
  <si>
    <t>ROSEMOUNT DIAMOND SAUVIGNON 750ml</t>
  </si>
  <si>
    <t>LENZ MOSER GRUNER VELTLINER 750ml</t>
  </si>
  <si>
    <t>ALSACE WILLM PINOT BLANC 750ml</t>
  </si>
  <si>
    <t>DOPFF IRION SYLVANER CRYSTAL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LA VIEILLE FERME LUBERON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BONTERRA CHARDONNAY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TRAPICHE OAK CASK MALBEC 750ml</t>
  </si>
  <si>
    <t>BLEASDALE CABERNET SAUVIGNON 750ml</t>
  </si>
  <si>
    <t>PETER DENNIS MERLOT 750ml</t>
  </si>
  <si>
    <t>JACOBS CREEK RESERVE SHIRAZ 750ml</t>
  </si>
  <si>
    <t>MAGLIERI SHIRAZ 750ml</t>
  </si>
  <si>
    <t>WOLF BLASS PREMIUM CABERNET 750ml</t>
  </si>
  <si>
    <t>PENFOLDS KOONUNGA SHIRAZ CAB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BOUCHACOURT BEAUJOLAIS VILLAGE 750ml</t>
  </si>
  <si>
    <t>CHATEAU GOURGAZAUD MINERVOIS 750ml</t>
  </si>
  <si>
    <t>M CHAPOUTIER COTES DU RHONE 750ml</t>
  </si>
  <si>
    <t>PERE ANSELME LA FIOLE DU PAPE 750ml</t>
  </si>
  <si>
    <t>MOTTS CLAMATO CAESAR 4x355ml</t>
  </si>
  <si>
    <t>FRESCOBALDI NIPOZZANO RISERVA  750ml</t>
  </si>
  <si>
    <t>LUNGAROTTI CABERNET SAUVIGNON 750ml</t>
  </si>
  <si>
    <t>AMARONE DELLA VALPOLICELLA CLASICO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BONTERRA CABERNE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FRENCH CROSS WHITE BLEND 4000ml</t>
  </si>
  <si>
    <t>VEUVE CLIQUOT LA GRANDE DAME 750ml</t>
  </si>
  <si>
    <t>HENKELL TROCKEN SEKT 200ml</t>
  </si>
  <si>
    <t>CHANDON BRUT NAPA VALLEY 750ml</t>
  </si>
  <si>
    <t>KENDERMANN RIESLING KABINETT 750ml</t>
  </si>
  <si>
    <t>FARNESE SANGIOVESE 750ml</t>
  </si>
  <si>
    <t>GOLDSCHLAGER 50ml</t>
  </si>
  <si>
    <t>JOST L'ACADIE CHARDONNAY 750ml</t>
  </si>
  <si>
    <t>ANSELMANN RIESLING CLASSIC 750ml</t>
  </si>
  <si>
    <t>JACK DANIELS SOUR MASH 1140ml</t>
  </si>
  <si>
    <t>SARTORI VALPOLICELLA ARCO GIOV 750ml</t>
  </si>
  <si>
    <t>SARTORI AMARONE VALPOLICELLA 750ml</t>
  </si>
  <si>
    <t>SAINT CLAIR SAUVIGNON BLANC 750ml</t>
  </si>
  <si>
    <t>SAINT CLAIR MARLBOROUGH CHARD 750ml</t>
  </si>
  <si>
    <t>PELEE ISLAND GEWURZTRAMINER 750ml</t>
  </si>
  <si>
    <t>KOKANEE GLACIER LAGER 12x341ml</t>
  </si>
  <si>
    <t>KONIG LUDWIG WEISSBIER 500ml</t>
  </si>
  <si>
    <t>RON ZACAPA CENTENARIO 23 YO 750ml</t>
  </si>
  <si>
    <t>GREY GOOSE LE ORANGE 750ml</t>
  </si>
  <si>
    <t>SANGSTERS RUM CREAM 750ml</t>
  </si>
  <si>
    <t>WILLIAMSDALE MAPLE MYRTILE 375ml</t>
  </si>
  <si>
    <t>WILLIAMSDALE BLUE MYRTILE 500ml</t>
  </si>
  <si>
    <t>BOONE'S HARD LEMONADE 750ml</t>
  </si>
  <si>
    <t>HEINEKEN 50000ml Keg</t>
  </si>
  <si>
    <t>BAJOZ JOVEN TINTA DE TORO 750ml</t>
  </si>
  <si>
    <t>MONDAVI PRIVATE SEL PINOT NOIR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KWV CABERNET SAUVIGNON 750ml</t>
  </si>
  <si>
    <t>SAWMILL CREEK CHARDONNAY 3000ml</t>
  </si>
  <si>
    <t>LAPOSTOLLE SAUVIGNON BLANC 750ml</t>
  </si>
  <si>
    <t>GORDONS LONDON DRY 750ml</t>
  </si>
  <si>
    <t>SMIRNOFF RED 375ml</t>
  </si>
  <si>
    <t>SUNRISE CABERNET SAUVIGNON 750ml</t>
  </si>
  <si>
    <t>CLANCYS AMBER ALE 12x341ml</t>
  </si>
  <si>
    <t>LINDEMANS BIN 50 SHIRAZ 750ml</t>
  </si>
  <si>
    <t>B&amp;G PARTAGER BLANC 1000ml</t>
  </si>
  <si>
    <t>KOURTAKIS KOUROS PATRAS 750ml</t>
  </si>
  <si>
    <t>ICEBERG 750ml</t>
  </si>
  <si>
    <t>CONO SUR PINOT NOIR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GUINNESS STOUT 6x341ml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JOHNNIE WALKER  RED LABEL 750ml</t>
  </si>
  <si>
    <t>GORDONS LONDON DRY 1750ml</t>
  </si>
  <si>
    <t>HOYA DE CADENAS GANDIA 750ml</t>
  </si>
  <si>
    <t>LAMBS PALM BREEZE 1140ml</t>
  </si>
  <si>
    <t>BRIGHTS PRESIDENT 750ml</t>
  </si>
  <si>
    <t>MCGUINNESS D EAUBONNE VSOP 375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BOTTICIELLI RED 1500ml</t>
  </si>
  <si>
    <t>COURVOISIER VS 50ml</t>
  </si>
  <si>
    <t>SEAGRAMS WILDBERRY 4x341ml</t>
  </si>
  <si>
    <t>GIBSONS FINEST 12 YO 750ml</t>
  </si>
  <si>
    <t>KWV PAARL PALE DRY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CANADIAN 83 750ml</t>
  </si>
  <si>
    <t>BOONES SNOW CREEK BERRY 750ml</t>
  </si>
  <si>
    <t>CANADIAN 83 114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PROPELLER SPECIAL BITTER ALE 650ml</t>
  </si>
  <si>
    <t>HAVANA CLUB 7 YO AMBER 750ml</t>
  </si>
  <si>
    <t>BACARDI BLACK 750ml</t>
  </si>
  <si>
    <t>MALIBU CARIBBEAN WHITE 750ml</t>
  </si>
  <si>
    <t>RON CARIOCA WHITE 1140ml</t>
  </si>
  <si>
    <t>WISERS DELUXE 10 YO 75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WISERS DELUXE 10 YO 1140ml</t>
  </si>
  <si>
    <t>GRANTS FAMILY RESERVE 375ml</t>
  </si>
  <si>
    <t>WILLIAMS &amp; HUMBERT DRY SACK 750ml</t>
  </si>
  <si>
    <t>WOLF BLASS YELLOW MERLOT 750ml</t>
  </si>
  <si>
    <t>SKYY 750ml</t>
  </si>
  <si>
    <t>SANTA MARGHERITA PINOT GRIGIO 750ml</t>
  </si>
  <si>
    <t>OLD MILWAUKEE LAGER 8x355ml Cans</t>
  </si>
  <si>
    <t>WISERS SPECIAL BLEND 750ml</t>
  </si>
  <si>
    <t>JINDALEE CHARDONNAY 750ml</t>
  </si>
  <si>
    <t>PROPELLER SPECIAL BITTER ALE 6x341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MONDAVI PRIVATE SEL CHARDONNAY 750ml</t>
  </si>
  <si>
    <t>BANFI CENTINE 750ml</t>
  </si>
  <si>
    <t>GANDIA MARQUE CHIVE TEMPRANILL 750ml</t>
  </si>
  <si>
    <t>THE BALVENIE DOUBLE WOOD 12 YO 750ml</t>
  </si>
  <si>
    <t>DALWHINNIE 15 YO 750ml</t>
  </si>
  <si>
    <t>TORRES CORONAS 750ml</t>
  </si>
  <si>
    <t>FRENCH CROSS RED BLEND 1500ml</t>
  </si>
  <si>
    <t>TANQUERAY SPECIAL DRY 1140ml</t>
  </si>
  <si>
    <t>CANALETTO MONTEPULCIANO 750ml</t>
  </si>
  <si>
    <t>ARBOR MIST ISLAND PINOT GRIGIO 750ml</t>
  </si>
  <si>
    <t>KAHLUA COFFEE 375ml</t>
  </si>
  <si>
    <t>BAJA ROSA 375ml</t>
  </si>
  <si>
    <t>TANQUERAY SPECIAL DRY 750ml</t>
  </si>
  <si>
    <t>RUFFINO CHIANTI 750ml</t>
  </si>
  <si>
    <t>B &amp; B LIQUEUR 375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KRESSMANN SELECTIONNE WHITE 1500ml</t>
  </si>
  <si>
    <t>KRESSMANN SELECTIONNE RED 1500ml</t>
  </si>
  <si>
    <t>WILD VINES RASP ZINFANDEL PEI ONLY 750ml</t>
  </si>
  <si>
    <t>GOVERNOR GENERAL LIGHT 1140ml</t>
  </si>
  <si>
    <t>BELLS EXTRA SPECIAL 750ml</t>
  </si>
  <si>
    <t>HARDYS STAMP CABERNET MERLOT 750ml</t>
  </si>
  <si>
    <t>BERBERANA DRAGON TEMPRANILLO 750ml</t>
  </si>
  <si>
    <t>MALIBU CARIBBEAN WHITE 1140ml</t>
  </si>
  <si>
    <t>GARRISON MARTELLO STOUT ALE 4x341ml</t>
  </si>
  <si>
    <t>WALKERS PEPPERMINT 750ml</t>
  </si>
  <si>
    <t>B&amp;G CUVEE SPECIALE BLANC 1000ml</t>
  </si>
  <si>
    <t>CAPTAIN MORGAN DARK 750ml</t>
  </si>
  <si>
    <t>BOLLA VALPOLICELLA CLASSICO 750ml</t>
  </si>
  <si>
    <t>WISERS DELUXE 10 YO 375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DEMERARA LEMON HART 750ml</t>
  </si>
  <si>
    <t>SMIRNOFF RED 114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E&amp;J GALLO VSOP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B0N 2R0</t>
  </si>
  <si>
    <t>Wallace General Store</t>
  </si>
  <si>
    <t>13910 Highway #6</t>
  </si>
  <si>
    <t>Greenfield General Store</t>
  </si>
  <si>
    <t>PALM BAY CHERRY LIME SPRITZ 4X355ML CANS</t>
  </si>
  <si>
    <t>BUDWEISER SHOT 4X236ML CANS</t>
  </si>
  <si>
    <t>MILLER GENUINE DRAFT 473ML CAN</t>
  </si>
  <si>
    <t>BUSCH ICE 12X355ML CANS</t>
  </si>
  <si>
    <t>BUSCH LAGER 12X341ML</t>
  </si>
  <si>
    <t>BUSCH LAGER 12X355ML CANS</t>
  </si>
  <si>
    <t>BUSCH LIGHT LAGER 12X341ML</t>
  </si>
  <si>
    <t>BUSCH LIGHT LAGER 12X355ML CANS</t>
  </si>
  <si>
    <t>MOOSEHEAD DRY ICE 12X355ML CANS</t>
  </si>
  <si>
    <t>MOLSON CANADIAN WIDEMOUTH 473ML CAN</t>
  </si>
  <si>
    <t>MOLSON CANADIAN WIDEMOUTH 8X473ML CANS</t>
  </si>
  <si>
    <t>COORS LIGHT WIDEMOUTH 8X473ML CANS</t>
  </si>
  <si>
    <t>Coors Light 24x355 ml. cans</t>
  </si>
  <si>
    <t>Keiths IPA 24x355 ml. cans</t>
  </si>
  <si>
    <t>BUDWEISER 24x355 ml.CANS</t>
  </si>
  <si>
    <t>Heineken 5 litre can</t>
  </si>
  <si>
    <t>Coors Light 15x355 ml. cans</t>
  </si>
  <si>
    <t>CORONA EXTRA LAGER 473ML CAN</t>
  </si>
  <si>
    <t>PALM BAY PINEAPPLE MANDARIN 4X355ML CANS</t>
  </si>
  <si>
    <t>PALM BAY STRAW PINEAPPLE 4X355ML CANS</t>
  </si>
  <si>
    <t>PALM BAY RUBY GRAPEFRUIT 4X355ML CANS</t>
  </si>
  <si>
    <t xml:space="preserve"> PALM BAY RUBY GRAPEFRUIT 4X355ML CANS</t>
  </si>
  <si>
    <t xml:space="preserve"> ROCKSTAR 473ML CAN</t>
  </si>
  <si>
    <t>ROCKSTAR 4X355ML CANS</t>
  </si>
  <si>
    <t>ROCKSTAR ELECTRO LEMONADE 473ML CAN</t>
  </si>
  <si>
    <t>1009393 ROCKSTAR MANGO ORANGE 473ML CAN</t>
  </si>
  <si>
    <t>Malbou Fresh 750 ml</t>
  </si>
  <si>
    <t>Newfoundlanders White 750 ml</t>
  </si>
  <si>
    <t>Patron Silver 50 ml</t>
  </si>
  <si>
    <t>Smirnoff  Wipped Cream 750 ml.</t>
  </si>
  <si>
    <t>CrystaL HEAD VODKA 50ml</t>
  </si>
  <si>
    <t>Jack DANIELS Single Barrell 750 ml</t>
  </si>
  <si>
    <t>Bud Light 15x355 ml. cans</t>
  </si>
  <si>
    <t>Bud Light  Lime Mixer 15x355 ml. cans</t>
  </si>
  <si>
    <t>Bud Light Lime MOJITO 6X341 ML BTL</t>
  </si>
  <si>
    <t>Bud Light Lime MOJITO 6X355 ML BTL</t>
  </si>
  <si>
    <t xml:space="preserve">Budweiser Lager 15x355 ml </t>
  </si>
  <si>
    <t>COORS LIGHT ICED T 12X341ML</t>
  </si>
  <si>
    <t>COORS LIGHT ICED T 12X355ML CANS</t>
  </si>
  <si>
    <t>COORS LIGHT ICED T 473ML CAN</t>
  </si>
  <si>
    <t>MOLSON CANADIAN LAGER 15X355ML CANS</t>
  </si>
  <si>
    <t>MOLSON CANADIAN LAGER 15X341ML</t>
  </si>
  <si>
    <t>MOLSON CANADIAN LAGER 24X355ML CANS</t>
  </si>
  <si>
    <t>MOOSEHEAD LAGER 15X355ML CANS</t>
  </si>
  <si>
    <t>MOOSEHEAD LIGHT LIME LAGER 12X341ML</t>
  </si>
  <si>
    <t>MILLER CHILL LAGER 6X355ML</t>
  </si>
  <si>
    <t>Mike's Harbour Beach Market</t>
  </si>
  <si>
    <t>5169 Little Harbour Road</t>
  </si>
  <si>
    <t>CALVADOS PAYS D AUGE 375ML</t>
  </si>
  <si>
    <t>DUJARDIN VSOP 750ML</t>
  </si>
  <si>
    <t>JOST EAU DE VIE MAPLE 200ML</t>
  </si>
  <si>
    <t>JOST EAU DE VIE MUSCAT 200ML</t>
  </si>
  <si>
    <t>JOST EAU DE VIE YELLOW PLUM 200ML</t>
  </si>
  <si>
    <t>MCGUINNESS D EAUBONNE VSOP 750ML</t>
  </si>
  <si>
    <t>MCGUINNESS D EAUBONNE VSOP 375ML</t>
  </si>
  <si>
    <t>MCGUINNESS D EAUBONNE VSOP 1140ML</t>
  </si>
  <si>
    <t>METAXA 7 STAR 750ML</t>
  </si>
  <si>
    <t>BOTTEGA CLUB GRAPPA 700ML</t>
  </si>
  <si>
    <t>SEMPE VSOP 750ML</t>
  </si>
  <si>
    <t>ST REMY AUTHENTIC VSOP 750ML</t>
  </si>
  <si>
    <t>ST REMY AUTHENTIC VSOP 1140ML</t>
  </si>
  <si>
    <t>ST REMY AUTHENTIC VSOP 375ML</t>
  </si>
  <si>
    <t>CAMUS VS 700ML</t>
  </si>
  <si>
    <t>COURVOISIER VSOP 750ML</t>
  </si>
  <si>
    <t>COURVOISIER VS 375ML</t>
  </si>
  <si>
    <t>COURVOISIER VS 750ML</t>
  </si>
  <si>
    <t>L'ESSENCE DE COURVOISIER 700ML</t>
  </si>
  <si>
    <t>HENNESSY VS 750ML</t>
  </si>
  <si>
    <t>HENNESSY XO 750ML</t>
  </si>
  <si>
    <t>HENNESSY BLACK 750ML</t>
  </si>
  <si>
    <t>HENNESSY VS GIFTPACK 750ML</t>
  </si>
  <si>
    <t>GLENMORANGIE 25 YO QUARTER CENTURY 750ML</t>
  </si>
  <si>
    <t>REMY MARTIN VSOP 750ML</t>
  </si>
  <si>
    <t>REMY MARTIN COEUR DE COGNAC 700ML</t>
  </si>
  <si>
    <t>REMY MARTIN EXCELLENCE XO 750ML</t>
  </si>
  <si>
    <t>REMY MARTIN VSOP 375ML</t>
  </si>
  <si>
    <t>REMY MARTIN LOUIS XIII 700ML</t>
  </si>
  <si>
    <t>BEEFEATER 24 750ML</t>
  </si>
  <si>
    <t>BEEFEATER LONDON DRY 750ML</t>
  </si>
  <si>
    <t>BEEFEATER LONDON DRY 200ML</t>
  </si>
  <si>
    <t>BEEFEATER LONDON DRY 1140ML</t>
  </si>
  <si>
    <t>BEEFEATER LONDON DRY 375ML</t>
  </si>
  <si>
    <t>BOMBAY SAPPHIRE LONDON DRY 750ML</t>
  </si>
  <si>
    <t>BOMBAY SAPPHIRE EAST 750ML</t>
  </si>
  <si>
    <t>BOMBAY SAPPHIRE LONDON DRY 1140ML</t>
  </si>
  <si>
    <t>BOMBAY SAPPHIRE LONDON DRY 375ML</t>
  </si>
  <si>
    <t>BOMBAY SAPPHIRE LONDON DRY 1750ML</t>
  </si>
  <si>
    <t>CITADELLE GIN 750ML</t>
  </si>
  <si>
    <t>CITADELLE GIN RESERVE 750ML</t>
  </si>
  <si>
    <t>GIN MARE 700ML</t>
  </si>
  <si>
    <t>GORDONS LONDON DRY 1140ML</t>
  </si>
  <si>
    <t>GORDONS LONDON DRY 1750ML</t>
  </si>
  <si>
    <t>GORDONS LONDON DRY 375ML</t>
  </si>
  <si>
    <t>GORDONS LONDON DRY 750ML</t>
  </si>
  <si>
    <t>HENDRICKS 750ML</t>
  </si>
  <si>
    <t>ICEBERG GIN 750ML</t>
  </si>
  <si>
    <t>ICEBERG GIN 375ML</t>
  </si>
  <si>
    <t>LEMON COLLINS 375ML</t>
  </si>
  <si>
    <t>LEMON COLLINS 750ML</t>
  </si>
  <si>
    <t>NO 3 LONDON DRY 750ML</t>
  </si>
  <si>
    <t>PRINCE EDWARD GIN 750ML</t>
  </si>
  <si>
    <t>TANQUERAY LONDON DRY 375ML</t>
  </si>
  <si>
    <t>TANQUERAY TEN 750ML</t>
  </si>
  <si>
    <t>TANQUERAY LONDON DRY 1140ML</t>
  </si>
  <si>
    <t>TANQUERAY LONDON DRY 750ML</t>
  </si>
  <si>
    <t>THE BOTANIST ISLAY DRY 700ML</t>
  </si>
  <si>
    <t>UNGAVA PREMIUM 750ML</t>
  </si>
  <si>
    <t>BOLIVAR COFFEE AND BRANDY 750ML</t>
  </si>
  <si>
    <t>DISARONNO AMARETTO 50ML</t>
  </si>
  <si>
    <t>DISARONNO AMARETTO 200ML</t>
  </si>
  <si>
    <t>DISARONNO AMARETTO 375ML</t>
  </si>
  <si>
    <t>DISARONNO AMARETTO 750ML</t>
  </si>
  <si>
    <t>DISARONNO AMARETTO 1140ML</t>
  </si>
  <si>
    <t>FRANGELICO 750ML</t>
  </si>
  <si>
    <t>KAHLUA COFFEE 750ML</t>
  </si>
  <si>
    <t>KAHLUA COFFEE 1140ML</t>
  </si>
  <si>
    <t>KAHLUA COFFEE 200ML</t>
  </si>
  <si>
    <t>KAHLUA COFFEE 1750ML</t>
  </si>
  <si>
    <t>KAHLUA COFFEE 375ML</t>
  </si>
  <si>
    <t>KAMORA COFFEE 750ML</t>
  </si>
  <si>
    <t>KAMORA COFFEE 1140ML</t>
  </si>
  <si>
    <t>LUXARDO AMARETTO 750ML</t>
  </si>
  <si>
    <t>MCGUINNESS AMARETTO DELL AMORO 750ML</t>
  </si>
  <si>
    <t>KAHLUA PEPPERMINT MOCHA 375ML</t>
  </si>
  <si>
    <t>WEST INDIES BLUE MOUNTAIN 750ML</t>
  </si>
  <si>
    <t>KAHLUA GINGERBREAD 375ML</t>
  </si>
  <si>
    <t>DISARONNO AMARETTO GIFTPACK 750ML</t>
  </si>
  <si>
    <t>PATRON XO CAFE 750ML</t>
  </si>
  <si>
    <t>SHERIDANS 750ML</t>
  </si>
  <si>
    <t>SHERIDANS 375ML</t>
  </si>
  <si>
    <t>TIA MARIA COFFEE 375ML</t>
  </si>
  <si>
    <t>TIA MARIA COFFEE 750ML</t>
  </si>
  <si>
    <t>TRADER VICS MACADAMIA NUT 750ML</t>
  </si>
  <si>
    <t>TRADER VICS CHOCOLATE 750ML</t>
  </si>
  <si>
    <t>ADULT CHOCOLATE MILK 750ML</t>
  </si>
  <si>
    <t>AMARULA CREAM 750ML</t>
  </si>
  <si>
    <t>AMARULA CREAM 375ML</t>
  </si>
  <si>
    <t>BAILEYS IRISH CREAM 750ML</t>
  </si>
  <si>
    <t>BAILEYS IRISH CREAM 1140ML</t>
  </si>
  <si>
    <t>BAILEYS IRISH CREAM 50</t>
  </si>
  <si>
    <t>BAILEYS IRISH CREAM 375ML</t>
  </si>
  <si>
    <t>BAILEYS IRISH CREAM 1750ML</t>
  </si>
  <si>
    <t>BAILEYS CARAMEL IRISH CREAM 750ML</t>
  </si>
  <si>
    <t>BAILEYS IRISH CREAM 200ML</t>
  </si>
  <si>
    <t>BAILEYS HAZELNUT CREAM 750ML</t>
  </si>
  <si>
    <t>BAILEYS BISCOTTI CREAM 750ML</t>
  </si>
  <si>
    <t>BAJA ROSA 750ML</t>
  </si>
  <si>
    <t>CABOT TRAIL MAPLE CREAM 750ML</t>
  </si>
  <si>
    <t>CABOT TRAIL MAPLE CREAM 50ML</t>
  </si>
  <si>
    <t>CAROLANS IRISH CREAM 750ML</t>
  </si>
  <si>
    <t>CAROLANS IRISH CREAM 375ML</t>
  </si>
  <si>
    <t>FORTY CREEK CREAM 750ML</t>
  </si>
  <si>
    <t>GODIVA WHITE CHOCOLATE 750ML</t>
  </si>
  <si>
    <t>NAUGHTY COW 750ML</t>
  </si>
  <si>
    <t>O'CASEYS CREME BRULEE 750ML</t>
  </si>
  <si>
    <t>BAILEYS SAMPLER GIFTPACK 4X50</t>
  </si>
  <si>
    <t>MOZART WHITE CHOCOLATE 20ML</t>
  </si>
  <si>
    <t>ST REMY A LA CREME 750ML</t>
  </si>
  <si>
    <t>TWISTED SHOTZ LEMON DROP 4X30ML</t>
  </si>
  <si>
    <t>TWISTED SHOTZ ORANGE CREAM 4X30ML</t>
  </si>
  <si>
    <t>TWISTED SHOTS B52 4X30ML</t>
  </si>
  <si>
    <t>TWISTED SHOTS BUTTERSCOTCH VAN 4X30ML</t>
  </si>
  <si>
    <t>TWISTED SHOTZ SEX ON THE BEACH 4X30ML</t>
  </si>
  <si>
    <t>ABSENTE 750ML</t>
  </si>
  <si>
    <t>APEROL 750ML</t>
  </si>
  <si>
    <t>BOLS BLUE CURACAO 750ML</t>
  </si>
  <si>
    <t>BOLS APRICOT BRANDY 750ML</t>
  </si>
  <si>
    <t>BOLS CREME DE BANANES 750ML</t>
  </si>
  <si>
    <t>BOLS WHITE CREME DE CACAO 750ML</t>
  </si>
  <si>
    <t>BOLS MELON 750ML</t>
  </si>
  <si>
    <t>CAMPARI ITALIAN BITTERS 750ML</t>
  </si>
  <si>
    <t>CHAMBORD ROYALE 750ML</t>
  </si>
  <si>
    <t>CHARTREUSE GREEN 375ML</t>
  </si>
  <si>
    <t>FIREBALL CINNAMON 200ML</t>
  </si>
  <si>
    <t>FIREBALL CINNAMON 750ML</t>
  </si>
  <si>
    <t>DR MCGILLICUDDYS PEACH 750ML</t>
  </si>
  <si>
    <t>DR MCGILLICUDDYS PEACH 375ML</t>
  </si>
  <si>
    <t>FIREBALL CINNAMON 375ML</t>
  </si>
  <si>
    <t>DR MCGILLICUDDYS LEMON DROP 750ML</t>
  </si>
  <si>
    <t>GALLIANO 375ML</t>
  </si>
  <si>
    <t>GOLDSCHLAGER 50ML</t>
  </si>
  <si>
    <t>GOLDSCHLAGER 750ML</t>
  </si>
  <si>
    <t>HPNOTIQ 750ML</t>
  </si>
  <si>
    <t>JAGERMEISTER 200ML</t>
  </si>
  <si>
    <t>JAGERMEISTER 50ML</t>
  </si>
  <si>
    <t>JAGERMEISTER 375ML</t>
  </si>
  <si>
    <t>JAGERMEISTER 1140ML</t>
  </si>
  <si>
    <t>JAGERMEISTER 750ML</t>
  </si>
  <si>
    <t>KSARAK L'ARAK DE KSARA 750ML</t>
  </si>
  <si>
    <t>LUXARDO SAMBUCA 200ML</t>
  </si>
  <si>
    <t>LUXARDO PASSIONE NERA 750ML</t>
  </si>
  <si>
    <t>LUXARDO SAMBUCA 50ML</t>
  </si>
  <si>
    <t>LUXARDO LIMONCELLO 750ML</t>
  </si>
  <si>
    <t>LUXARDO MARASCHINO 750ML</t>
  </si>
  <si>
    <t>LUXARDO SAMBUCA 750ML</t>
  </si>
  <si>
    <t>MCGUINNESS ICE STORM RASPBERRY 750ML</t>
  </si>
  <si>
    <t>MCGUINNESS CREME DE BANANE 750ML</t>
  </si>
  <si>
    <t>MCGUINNESS CHERRY BRANDY 750ML</t>
  </si>
  <si>
    <t>MCGUINNESS ICE STORM GRAPE 750ML</t>
  </si>
  <si>
    <t>MCGUINNESS PEPPERMINT SCHNAPPS 750ML</t>
  </si>
  <si>
    <t>MCGUINNESS CREME DE MENTHE 750ML</t>
  </si>
  <si>
    <t>MCGUINNESS WHIPPED CREAM 750ML</t>
  </si>
  <si>
    <t>MCGUINNESS BLUE CURACAO 750ML</t>
  </si>
  <si>
    <t>MCGUINNESS LONG ISLAND 375ML</t>
  </si>
  <si>
    <t>MCGUINNESS LONG ISLAND 750ML</t>
  </si>
  <si>
    <t>MCGUINNESS LONG ISLAND 1140ML</t>
  </si>
  <si>
    <t>BOLS BLUEBERRY 750ML</t>
  </si>
  <si>
    <t>PHILLIPS PUMPKIN PIE 750ML</t>
  </si>
  <si>
    <t>GIFFARD PAMPLEMOUSSE ROSE 700ML</t>
  </si>
  <si>
    <t>KOBRAND ALIZE GOLD 750ML</t>
  </si>
  <si>
    <t>OUZO 12 750ML</t>
  </si>
  <si>
    <t>PERNOD 750ML</t>
  </si>
  <si>
    <t>PHILLIPS BUTTER RIPPLE SCHNAPP 750ML</t>
  </si>
  <si>
    <t>PIMM'S NO. 1 CUP 750ML</t>
  </si>
  <si>
    <t>RAMAZZOTTI SAMBUCA 1140ML</t>
  </si>
  <si>
    <t>RAMAZZOTTI SAMBUCA 375ML</t>
  </si>
  <si>
    <t>RAMAZZOTTI SAMBUCA 750ML</t>
  </si>
  <si>
    <t>ROSSI D'ASIAGO LIMONCELLO 750ML</t>
  </si>
  <si>
    <t>SAMUEL ADAMS UTOPIAS 710ML</t>
  </si>
  <si>
    <t>SCHLOSS KIRSCH 375ML</t>
  </si>
  <si>
    <t>SOHO LYCHEE 750ML</t>
  </si>
  <si>
    <t>SOUR PUSS APPLE 750ML</t>
  </si>
  <si>
    <t>SOUR PUSS GRAPE 750ML</t>
  </si>
  <si>
    <t>SOUR PUSS RASPBERRY 750ML</t>
  </si>
  <si>
    <t>SOUR PUSS WATERMELON 750ML</t>
  </si>
  <si>
    <t>ST GERMAIN ELDERFLOWER 750ML</t>
  </si>
  <si>
    <t>SUPERCASSIS CREME DE CASSIS 500ML</t>
  </si>
  <si>
    <t>B &amp; B LIQUEUR 375ML</t>
  </si>
  <si>
    <t>COINTREAU 750ML</t>
  </si>
  <si>
    <t>DRAMBUIE 750ML</t>
  </si>
  <si>
    <t>DRAMBUIE 375ML</t>
  </si>
  <si>
    <t>EVAN WILLIAMS HONEY RESERVE 750ML</t>
  </si>
  <si>
    <t>GLAYVA 375ML</t>
  </si>
  <si>
    <t>GRAND MARNIER 200ML</t>
  </si>
  <si>
    <t>MARNIER CUVEE LOUIS ALEXANDRE 750ML</t>
  </si>
  <si>
    <t>MARNIER CENT CINQUANTENAIRE 750ML</t>
  </si>
  <si>
    <t>GRAND MARNIER 750ML</t>
  </si>
  <si>
    <t>GRAND MARNIER 375ML</t>
  </si>
  <si>
    <t>GRAND MARNIER 50ML</t>
  </si>
  <si>
    <t>IRISH MIST 375ML</t>
  </si>
  <si>
    <t>JACK DANIELS TENNESSEE HONEY 750ML</t>
  </si>
  <si>
    <t>JACK DANIELS TENNESSEE HONEY 375ML</t>
  </si>
  <si>
    <t>MEAGHERS TRIPLE SEC 750ML</t>
  </si>
  <si>
    <t>EVAN WILLIAMS CHERRY RESERVE 750ML</t>
  </si>
  <si>
    <t>SOUTHERN COMFORT 1140ML</t>
  </si>
  <si>
    <t>SOUTHERN COMFORT 200ML</t>
  </si>
  <si>
    <t>SOUTHERN COMFORT 750ML</t>
  </si>
  <si>
    <t>SOUTHERN COMFORT 375ML</t>
  </si>
  <si>
    <t>JACK DANIELS WINTER JACK 750ML</t>
  </si>
  <si>
    <t>SMIRNOFF GRAND COSMOPOLITAN 750ML</t>
  </si>
  <si>
    <t>ADMIRAL NELSONS GOLD 750ML</t>
  </si>
  <si>
    <t>ANGOSTURA 1824 AMBER 700ML</t>
  </si>
  <si>
    <t>ANGOSTURA 1919 AMBER 700ML</t>
  </si>
  <si>
    <t>APPLETON ESTATE VX 3000ML</t>
  </si>
  <si>
    <t>APPLETON RESERVE AMBER 750ML</t>
  </si>
  <si>
    <t>APPLETON ESTATE VX AMBER 200ML</t>
  </si>
  <si>
    <t>APPLETON ESTATE VX AMBER 375ML</t>
  </si>
  <si>
    <t>APPLETON ESTATE VX AMBER 1750ML</t>
  </si>
  <si>
    <t>APPLETON ESTATE 21 YO AMBER 750ML</t>
  </si>
  <si>
    <t>APPLETON ESTATE 50YO AMBER 750ML</t>
  </si>
  <si>
    <t>APPLETON ESTATE VX AMBER 1140ML</t>
  </si>
  <si>
    <t>APPLETON ESTATE VX AMBER 750ML</t>
  </si>
  <si>
    <t>APPLETON ESTATE EXTRA AMBER 750ML</t>
  </si>
  <si>
    <t>BACARDI 151 OVERPROOF 750ML</t>
  </si>
  <si>
    <t>BACARDI RESERVA LIMITADA 750ML</t>
  </si>
  <si>
    <t>BACARDI 8 YO AMBER 750ML</t>
  </si>
  <si>
    <t>RON BACARDI ANEJO 750ML</t>
  </si>
  <si>
    <t>BACARDI GOLD 1750ML</t>
  </si>
  <si>
    <t>BACARDI GOLD 1140ML</t>
  </si>
  <si>
    <t>BACARDI GOLD 750ML</t>
  </si>
  <si>
    <t>BACARDI GOLD 375ML</t>
  </si>
  <si>
    <t>BRUGAL 1888 750ML</t>
  </si>
  <si>
    <t>BRUGAL ANEJO RON SUPERIOR 750ML</t>
  </si>
  <si>
    <t>BRUGAL PAPA ANDRES 700ML</t>
  </si>
  <si>
    <t>BRUGAL SINGLO DE ORO 700ML</t>
  </si>
  <si>
    <t>BRUGAL XV 750ML</t>
  </si>
  <si>
    <t>CAPTAIN MORGAN GOLD 1140ML</t>
  </si>
  <si>
    <t>CAPTAIN MORGAN GOLD 750ML</t>
  </si>
  <si>
    <t>CAPTAIN MORGAN GOLD 375ML</t>
  </si>
  <si>
    <t>CAPTAIN MORGAN GOLD 1750ML</t>
  </si>
  <si>
    <t>CAPTAIN MORGAN PRIVATE STOCK 750ML</t>
  </si>
  <si>
    <t>CRUZAN ESTATE SINGLE BARREL AMBER 750ML</t>
  </si>
  <si>
    <t>CRUZAN AGED AMBER 1140ML</t>
  </si>
  <si>
    <t>CRUZAN AGED AMBER 750ML</t>
  </si>
  <si>
    <t>EL DORADO 21 YO DEMERARA 750ML</t>
  </si>
  <si>
    <t>EL DORADO 12 YO DEMERARA 750ML</t>
  </si>
  <si>
    <t>EL DORADO 15 YO DEMERARA 750ML</t>
  </si>
  <si>
    <t>EL DORADO 8 YO DEMERARA 750ML</t>
  </si>
  <si>
    <t>EL DORADO 5 YO DEMERARA 375ML</t>
  </si>
  <si>
    <t>EL DORADO 5 YO DEMERARA 750ML</t>
  </si>
  <si>
    <t>FLOR DE CANA RESERV 7 YO AMBER 750ML</t>
  </si>
  <si>
    <t>FLOR DE CANA 5 YO AMBER 750ML</t>
  </si>
  <si>
    <t>FLOR DE CANA 12 YO AMBER 750ML</t>
  </si>
  <si>
    <t>GOSLINGS BERMUDA GOLD 750ML</t>
  </si>
  <si>
    <t>GOSLINGS BERMUDA GOLD 375ML</t>
  </si>
  <si>
    <t>HAVANA CLUB 7 YO AMBER 750ML</t>
  </si>
  <si>
    <t>HAVANA CLUB ANEJO RESERV AMBER 1140ML</t>
  </si>
  <si>
    <t>HAVANA CLUB ANEJO RESERV AMBER 750ML</t>
  </si>
  <si>
    <t>ICEBERG GOLD RUM 750ML</t>
  </si>
  <si>
    <t>ICEBERG GOLD RUM 1140ML</t>
  </si>
  <si>
    <t>LAMBS PALM BREEZE (PET) 750ML</t>
  </si>
  <si>
    <t>LAMBS PALM BREEZE 1750ML</t>
  </si>
  <si>
    <t>LAMBS PALM BREEZE 375ML</t>
  </si>
  <si>
    <t>LAMBS PALM BREEZE 750ML</t>
  </si>
  <si>
    <t>LAMBS PALM BREEZE 1140ML</t>
  </si>
  <si>
    <t>MOUNT GAY ECLIPSE AMBER 750ML</t>
  </si>
  <si>
    <t>PLANTATION XO AMBER 750ML</t>
  </si>
  <si>
    <t>PLANTATION GRAND RESERVE 5YO AMBER 750ML</t>
  </si>
  <si>
    <t>PYRAT XO RESERVE AMBER 750ML</t>
  </si>
  <si>
    <t>RON MATUSALEM RESERVA 15YO AMBER 750ML</t>
  </si>
  <si>
    <t>RON MATUSALEM CLASICO 10 YO AMBER 750ML</t>
  </si>
  <si>
    <t>RON ZACAPA CENTENARIO 23 YO AMBER 750ML</t>
  </si>
  <si>
    <t>ROYAL JAMAICAN 10 YO AMBER 750ML</t>
  </si>
  <si>
    <t>CAPTAIN MORGAN DARK 750ML</t>
  </si>
  <si>
    <t>CAPTAIN MORGAN DARK 1140ML</t>
  </si>
  <si>
    <t>CAPTAIN MORGAN DARK 375ML</t>
  </si>
  <si>
    <t>CAPTAIN MORGAN DARK 50ML</t>
  </si>
  <si>
    <t>CAPTAIN MORGAN DARK 1750ML</t>
  </si>
  <si>
    <t>CAPTAIN MORGAN DELUXE DARK 750ML</t>
  </si>
  <si>
    <t>CRUZAN BLACK STRAP 750ML</t>
  </si>
  <si>
    <t>CRUZAN BLACK STRAP 1140ML</t>
  </si>
  <si>
    <t>DEMERARA LEMON HART 750ML</t>
  </si>
  <si>
    <t>GOSLINGS BLACK SEAL 1750ML</t>
  </si>
  <si>
    <t>GOSLINGS FAMILY RESERVE DARK 750ML</t>
  </si>
  <si>
    <t>GOSLINGS BLACK SEAL 375ML</t>
  </si>
  <si>
    <t>GOSLINGS BLACK SEAL 200ML</t>
  </si>
  <si>
    <t>GOSLINGS BLACK SEAL 750ML</t>
  </si>
  <si>
    <t>LAMBS NAVY 750ML</t>
  </si>
  <si>
    <t>LAMBS NAVY 1140ML</t>
  </si>
  <si>
    <t>LAMBS NAVY 151 OVERPROOF 750ML</t>
  </si>
  <si>
    <t>LONDON DOCK DARK 1140ML</t>
  </si>
  <si>
    <t>LONDON DOCK DARK 750ML</t>
  </si>
  <si>
    <t>NEWFOUNDLAND SCREECH 750ML</t>
  </si>
  <si>
    <t>OLD SAM DEMERARA 750ML</t>
  </si>
  <si>
    <t>OLD SAM DEMERARA 1140ML</t>
  </si>
  <si>
    <t>PUSSERS NAVY GIFT PACK 750ML</t>
  </si>
  <si>
    <t>BACARDI BLACK 1140ML</t>
  </si>
  <si>
    <t>PUSSERS BRITISH NAVY 750ML</t>
  </si>
  <si>
    <t>GLENORA SMUGGLERS COVE DARK 750ML</t>
  </si>
  <si>
    <t>GLENORA SMUGGLERS COVE DARK 1140ML</t>
  </si>
  <si>
    <t>GLENORA SMUGGLERS COVE DARK 375ML</t>
  </si>
  <si>
    <t>ADMIRAL NELSONS SPICED 750ML</t>
  </si>
  <si>
    <t>BACARDI BLACK RAZZ 750ML</t>
  </si>
  <si>
    <t>BACARDI OAKHEART SPICED 375ML</t>
  </si>
  <si>
    <t>BACARDI OAKHEART SPICED 750ML</t>
  </si>
  <si>
    <t>BACARDI ROCK COCONUT 750ML</t>
  </si>
  <si>
    <t>CALICO JACK SPICED 750ML</t>
  </si>
  <si>
    <t>CAPTAIN MORGAN SPICED AMBER (PET) 750ML</t>
  </si>
  <si>
    <t>CAPTAIN MORGAN SPICED AMBER 750ML</t>
  </si>
  <si>
    <t>CAPTAIN MORGAN BLACK SPICED 750ML</t>
  </si>
  <si>
    <t>CAPTAIN MORGAN SPICED AMBER 1140ML</t>
  </si>
  <si>
    <t>CAPTAIN MORGANS PARROT BAY 750ML</t>
  </si>
  <si>
    <t>CAPTAIN MORGAN 100 SPICED AMBER 750ML</t>
  </si>
  <si>
    <t>CAPTAIN MORGAN SPICED AMBER 200ML</t>
  </si>
  <si>
    <t>CAPTAIN MORGAN SPICED AMBER 1750ML</t>
  </si>
  <si>
    <t>CAPTAIN MORGAN SPICED AMBER 375ML</t>
  </si>
  <si>
    <t>CAPTAIN MORGAN SILVER SPICED 750ML</t>
  </si>
  <si>
    <t>CRUZAN 9 SPICED 750ML</t>
  </si>
  <si>
    <t>GEORGE STREET SPICED 750ML</t>
  </si>
  <si>
    <t>THE KRAKEN BLACK SPICED 375ML</t>
  </si>
  <si>
    <t>THE KRAKEN BLACK SPICED 1140ML</t>
  </si>
  <si>
    <t>THE KRAKEN BLACK SPICED 750ML</t>
  </si>
  <si>
    <t>LAMBS BLACK SHEEP SPICED 750ML</t>
  </si>
  <si>
    <t>LAMBS BLACK SHEEP SPICED 200ML</t>
  </si>
  <si>
    <t>MALIBU ISLAND SPICED 750ML</t>
  </si>
  <si>
    <t>MALIBU SUNDAE 750ML</t>
  </si>
  <si>
    <t>MALIBU BLACK COCONUT 750ML</t>
  </si>
  <si>
    <t>MALIBU CARIBBEAN WHITE 375ML</t>
  </si>
  <si>
    <t>MALIBU BERRYLICIOUS 750ML</t>
  </si>
  <si>
    <t>MALIBU CARIBBEAN WHITE 1140ML</t>
  </si>
  <si>
    <t>MALIBU CARIBBEAN WHITE 750ML</t>
  </si>
  <si>
    <t>MALIBU MANGO 750ML</t>
  </si>
  <si>
    <t>MALIBU FRESH 750ML</t>
  </si>
  <si>
    <t>REDRUM TROPICAL FRUIT 750ML</t>
  </si>
  <si>
    <t>SAILOR JERRY SPICED NAVY 750ML</t>
  </si>
  <si>
    <t>SAILOR JERRY SPICED NAVY 375ML</t>
  </si>
  <si>
    <t>SAILOR JERRY SPICED NAVY 1140ML</t>
  </si>
  <si>
    <t>ADMIRAL NELSONS SILVER 750ML</t>
  </si>
  <si>
    <t>BACARDI SUPERIOR 375ML</t>
  </si>
  <si>
    <t>BACARDI SUPERIOR 3000ML</t>
  </si>
  <si>
    <t>BACARDI SUPERIOR (PET) 1140ML</t>
  </si>
  <si>
    <t>BACARDI SUPERIOR 1750ML</t>
  </si>
  <si>
    <t>BACARDI SUPERIOR 750ML</t>
  </si>
  <si>
    <t>BACARDI SUPERIOR 1140ML</t>
  </si>
  <si>
    <t>BACARDI SUPERIOR 200ML</t>
  </si>
  <si>
    <t>BACARDI SUPERIOR (PET) 750ML</t>
  </si>
  <si>
    <t>BRUGAL ESPECIAL EXTRA DRY 750ML</t>
  </si>
  <si>
    <t>CAPTAIN MORGAN WHITE 200ML</t>
  </si>
  <si>
    <t>CAPTAIN MORGAN WHITE (PET) 750ML</t>
  </si>
  <si>
    <t>CAPTAIN MORGAN WHITE 1750ML</t>
  </si>
  <si>
    <t>CAPTAIN MORGAN WHITE 1140ML</t>
  </si>
  <si>
    <t>CAPTAIN MORGAN WHITE 50ML</t>
  </si>
  <si>
    <t>CAPTAIN MORGAN WHITE 375ML</t>
  </si>
  <si>
    <t>CAPTAIN MORGAN WHITE 750ML</t>
  </si>
  <si>
    <t>CRUZAN AGED WHITE 750ML</t>
  </si>
  <si>
    <t>CRUZAN AGED WHITE 1140ML</t>
  </si>
  <si>
    <t>EL DORADO DELUXE SILVER 6YO 750ML</t>
  </si>
  <si>
    <t>ICEBERG SILVER RUM 750ML</t>
  </si>
  <si>
    <t>LAMBS WHITE 1140ML</t>
  </si>
  <si>
    <t>LAMBS WHITE 750ML</t>
  </si>
  <si>
    <t>LAMBS WHITE 1750ML</t>
  </si>
  <si>
    <t>LEBLON CACHACA 700ML</t>
  </si>
  <si>
    <t>RON CARIOCA WHITE 1750ML</t>
  </si>
  <si>
    <t>RON CARIOCA WHITE 750ML</t>
  </si>
  <si>
    <t>RON CARIOCA WHITE 1140ML</t>
  </si>
  <si>
    <t>WRAY AND NEPHEW OVERPROOF 750ML</t>
  </si>
  <si>
    <t>1800 SILVER 750ML</t>
  </si>
  <si>
    <t>30-30 REPOSADO 750ML</t>
  </si>
  <si>
    <t>AVION SILVER 750ML</t>
  </si>
  <si>
    <t>CABO WABO REPOSADO 750ML</t>
  </si>
  <si>
    <t>CAZADORES ANEJO 750ML</t>
  </si>
  <si>
    <t>CAZADORES REPOSADO 750ML</t>
  </si>
  <si>
    <t>DON JULIO 1942 ANEJO 750ML</t>
  </si>
  <si>
    <t>DON JULIO REPOSADO 750ML</t>
  </si>
  <si>
    <t>DON JULIO BLANCO 750ML</t>
  </si>
  <si>
    <t>DON JULIO ANEJO 750ML</t>
  </si>
  <si>
    <t>EL JIMADOR REPOSADO 750ML</t>
  </si>
  <si>
    <t>EL JIMADOR REPOSADO 375ML</t>
  </si>
  <si>
    <t>JOSE CUERVO CINGE 750ML</t>
  </si>
  <si>
    <t>JOSE CUERVO ESPECIAL GOLD 1140ML</t>
  </si>
  <si>
    <t>JOSE CUERVO ESPECIAL 375ML</t>
  </si>
  <si>
    <t>JOSE CUERVO ESPECIAL GOLD 750ML</t>
  </si>
  <si>
    <t>LEYENDA DEL MILAGRO REPOSADO 750ML</t>
  </si>
  <si>
    <t>LEYENDA DEL MILAGRO SILVER 750ML</t>
  </si>
  <si>
    <t>OLMECA GOLD 750ML</t>
  </si>
  <si>
    <t>PATRON ANEJO 750ML</t>
  </si>
  <si>
    <t>PATRON SILVER 750ML</t>
  </si>
  <si>
    <t>PATRON REPOSADO 750ML</t>
  </si>
  <si>
    <t>PATRON SILVER 50ML</t>
  </si>
  <si>
    <t>SAUZA HORNITOS REPOSADO 750ML</t>
  </si>
  <si>
    <t>SAUZA GOLD 1750ML</t>
  </si>
  <si>
    <t>SAUZA GOLD 375ML</t>
  </si>
  <si>
    <t>SAUZA HORNITOS ANEJO 750ML</t>
  </si>
  <si>
    <t>SAUZA GOLD 1140ML</t>
  </si>
  <si>
    <t>SAUZA GOLD 200ML</t>
  </si>
  <si>
    <t>SAUZA GOLD 750ML</t>
  </si>
  <si>
    <t>SAUZA BLANCO 375ML</t>
  </si>
  <si>
    <t>SAUZA BLANCO 750ML</t>
  </si>
  <si>
    <t>TROMBA BLANCO 750ML</t>
  </si>
  <si>
    <t>ABSOLUT MANDRIN 750ML</t>
  </si>
  <si>
    <t>ABSOLUT ORIENT APPLE 750ML</t>
  </si>
  <si>
    <t>ABSOLUT RASPBERRY 750ML</t>
  </si>
  <si>
    <t>ABSOLUT BERRI ACAI 750ML</t>
  </si>
  <si>
    <t>CIROC PEACH VODKA 750ML</t>
  </si>
  <si>
    <t>CIROC RED BERRY VODKA 750ML</t>
  </si>
  <si>
    <t>GREY GOOSE L ORANGE 375ML</t>
  </si>
  <si>
    <t>GREY GOOSE LA POIRE 375ML</t>
  </si>
  <si>
    <t>ICEBERG ICEFUSION CUCUMBER 750ML</t>
  </si>
  <si>
    <t>SMIRNOFF WATERMELON TWIST 750ML</t>
  </si>
  <si>
    <t>ABSOLUT PEARS 750ML</t>
  </si>
  <si>
    <t>PINNACLE STRAWBERRY SHORTCAKE 750ML</t>
  </si>
  <si>
    <t>PINNACLE RED LIQUORICE 750ML</t>
  </si>
  <si>
    <t>PINNACLE WHIPPED 750ML</t>
  </si>
  <si>
    <t>PINNACLE TROPICAL PUNCH 750ML</t>
  </si>
  <si>
    <t>PRINCE EDWARD WILD BLUEBERRY 750ML</t>
  </si>
  <si>
    <t>SKINNYGIRL CUCUMBER 750ML</t>
  </si>
  <si>
    <t>SMIRNOFF LIME TWIST 750ML</t>
  </si>
  <si>
    <t>SMIRNOFF LIME TWIST 375ML</t>
  </si>
  <si>
    <t>SMIRNOFF CITRUS TWIST 750ML</t>
  </si>
  <si>
    <t>SMIRNOFF CINNA SUGAR TWIST 750ML</t>
  </si>
  <si>
    <t>SMIRNOFF TWIST OF WHITE GRAPE 750ML</t>
  </si>
  <si>
    <t>SMIRNOFF BLUEBERRY TWIST 750ML</t>
  </si>
  <si>
    <t>SMIRNOFF PINEAPPLE COCONUT SORBET 750ML</t>
  </si>
  <si>
    <t>SMIRNOFF GREEN APPLE TWIST 750ML</t>
  </si>
  <si>
    <t>SMIRNOFF COCONUT 750ML</t>
  </si>
  <si>
    <t>SMIRNOFF RASPBERRY TWIST 750ML</t>
  </si>
  <si>
    <t>SMIRNOFF WHIPPED CREAM 750ML</t>
  </si>
  <si>
    <t>SMIRNOFF RASPBERRY TWIST 375ML</t>
  </si>
  <si>
    <t>SMIRNOFF SORBET LIGHT RASP POME 750ML</t>
  </si>
  <si>
    <t>SMIRNOFF SORBET LIGHT MANGO 750ML</t>
  </si>
  <si>
    <t>SMIRNOFF KISSED CARAMEL 750ML</t>
  </si>
  <si>
    <t>SMIRNOFF VANILLA TWIST 750ML</t>
  </si>
  <si>
    <t>SOBIESKI LEMON MERINGUE 750ML</t>
  </si>
  <si>
    <t>STOLICHNAYA BLUEBERI 750ML</t>
  </si>
  <si>
    <t>THREE OLIVES MARILYN STRAWBERRY 750ML</t>
  </si>
  <si>
    <t>THREE OLIVES SMORES 750ML</t>
  </si>
  <si>
    <t>THREE OLIVES ELVIS PRESLEY COCONUT 750ML</t>
  </si>
  <si>
    <t>THREE OLIVES BUBBLE 750ML</t>
  </si>
  <si>
    <t>THREE OLIVES POMEGRANATE 750ML</t>
  </si>
  <si>
    <t>THREE OLIVES CAKE 750ML</t>
  </si>
  <si>
    <t>UV BLUE RASPBERRY 750ML</t>
  </si>
  <si>
    <t>ABSOLUT 375ML</t>
  </si>
  <si>
    <t>ABSOLUT 1140ML</t>
  </si>
  <si>
    <t>ABSOLUT 1750ML</t>
  </si>
  <si>
    <t>ABSOLUT 200ML</t>
  </si>
  <si>
    <t>ABSOLUT 750ML</t>
  </si>
  <si>
    <t>ABSOLUT ELYX 750ML</t>
  </si>
  <si>
    <t>BANFF ICE 1140ML</t>
  </si>
  <si>
    <t>BANFF ICE 375ML</t>
  </si>
  <si>
    <t>BANFF ICE 750ML</t>
  </si>
  <si>
    <t>BLAVOD BLACK 700ML</t>
  </si>
  <si>
    <t>CITADELLE 6C 700ML</t>
  </si>
  <si>
    <t>CRYSTAL HEAD ROLL STONE GIFTPACK 750ML</t>
  </si>
  <si>
    <t>CRYSTAL HEAD VODKA 750ML</t>
  </si>
  <si>
    <t>CRYSTAL HEAD VODKA 50ML</t>
  </si>
  <si>
    <t>EFFEN 750ML</t>
  </si>
  <si>
    <t>FINLANDIA 750ML</t>
  </si>
  <si>
    <t>GREY GOOSE 1750ML</t>
  </si>
  <si>
    <t>GREY GOOSE 375ML</t>
  </si>
  <si>
    <t>GREY GOOSE 750ML</t>
  </si>
  <si>
    <t>ICEBERG 1140ML</t>
  </si>
  <si>
    <t>ICEBERG 50ML</t>
  </si>
  <si>
    <t>ICEBERG 750ML</t>
  </si>
  <si>
    <t>ICEBERG 375ML</t>
  </si>
  <si>
    <t>ICEBERG 200ML</t>
  </si>
  <si>
    <t>ICEBERG 1750ML</t>
  </si>
  <si>
    <t>KISSUI 750ML</t>
  </si>
  <si>
    <t>NOLET KETEL ONE 750ML</t>
  </si>
  <si>
    <t>ABSOLUT ORIGINALITY 750ML</t>
  </si>
  <si>
    <t>RUSSIAN STANDARD GOLD 750ML</t>
  </si>
  <si>
    <t>CRYSTAL HEAD GIFTPACK 750ML</t>
  </si>
  <si>
    <t>JAZZ VODKA 750ML</t>
  </si>
  <si>
    <t>ALBERTA 1140ML</t>
  </si>
  <si>
    <t>PINNACLE 750ML</t>
  </si>
  <si>
    <t>POLAR ICE 1750ML</t>
  </si>
  <si>
    <t>POLAR ICE (PET) 750ML</t>
  </si>
  <si>
    <t>POLAR ICE 750ML</t>
  </si>
  <si>
    <t>POLAR ICE 375ML</t>
  </si>
  <si>
    <t>POLAR ICE 1140ML</t>
  </si>
  <si>
    <t>PRINCE EDWARD POTATO VODKA 750ML</t>
  </si>
  <si>
    <t>PRINCE IGOR EXTREME 750ML</t>
  </si>
  <si>
    <t>RED TASSEL 750ML</t>
  </si>
  <si>
    <t>RED TASSEL 1140ML</t>
  </si>
  <si>
    <t>RED TASSEL 1750ML</t>
  </si>
  <si>
    <t>RUSSIAN PRINCE 1750ML</t>
  </si>
  <si>
    <t>RUSSIAN PRINCE 750ML</t>
  </si>
  <si>
    <t>RUSSIAN PRINCE 1140ML</t>
  </si>
  <si>
    <t>RUSSIAN STANDARD 750ML</t>
  </si>
  <si>
    <t>RUSSIAN STANDARD 375ML</t>
  </si>
  <si>
    <t>RUSSIAN STANDARD 1140ML</t>
  </si>
  <si>
    <t>SKINNYGIRL BARE NAKED 750ML</t>
  </si>
  <si>
    <t>SKYY 375ML</t>
  </si>
  <si>
    <t>SKYY 1140ML</t>
  </si>
  <si>
    <t>SKYY 750ML</t>
  </si>
  <si>
    <t>SMIRNOFF RED 1750ML</t>
  </si>
  <si>
    <t>SMIRNOFF RED 200ML</t>
  </si>
  <si>
    <t>SMIRNOFF RED (PET) 1140ML</t>
  </si>
  <si>
    <t>SMIRNOFF RED 50ML</t>
  </si>
  <si>
    <t>SMIRNOFF RED 1140ML</t>
  </si>
  <si>
    <t>SMIRNOFF RED 750ML</t>
  </si>
  <si>
    <t>SMIRNOFF RED 375ML</t>
  </si>
  <si>
    <t>SMIRNOFF RED (PET) 750ML</t>
  </si>
  <si>
    <t>SMIRNOFF RED 3000ML</t>
  </si>
  <si>
    <t>SOBIESKI 750ML</t>
  </si>
  <si>
    <t>STOLICHNAYA 750ML</t>
  </si>
  <si>
    <t>THREE OLIVES 750ML</t>
  </si>
  <si>
    <t>TITO'S HANDMADE 750ML</t>
  </si>
  <si>
    <t>ULTIMAT 750ML</t>
  </si>
  <si>
    <t>UV 80 750ML</t>
  </si>
  <si>
    <t>1792 RIDGEMOUNT RESERVE 750ML</t>
  </si>
  <si>
    <t>BUFFALO TRACE KENTUCKY STRAIGHT 750ML</t>
  </si>
  <si>
    <t>EAGLE RARE SINGLE BARREL KENTUCKY 750ML</t>
  </si>
  <si>
    <t>EVAN WILLIAMS KENTUCKY STRAIGHT 750ML</t>
  </si>
  <si>
    <t>GENTLEMAN JACK 750ML</t>
  </si>
  <si>
    <t>HOT STUFF CINNAMON 750ML</t>
  </si>
  <si>
    <t>JACK DANIELS SOUR MASH 375ML</t>
  </si>
  <si>
    <t>JACK DANIELS SOUR MASH 1140ML</t>
  </si>
  <si>
    <t>JACK DANIELS SINGLE BARREL 750ML</t>
  </si>
  <si>
    <t>JACK DANIELS SOUR MASH 200ML</t>
  </si>
  <si>
    <t>JACK DANIELS SOUR MASH 750ML</t>
  </si>
  <si>
    <t>JIM BEAM WHITE 750ML</t>
  </si>
  <si>
    <t>JIM BEAM DEVILS CUT 750ML</t>
  </si>
  <si>
    <t>JIM BEAM WHITE 375ML</t>
  </si>
  <si>
    <t>JIM BEAM BLACK LABEL BOURBON 750ML</t>
  </si>
  <si>
    <t>MAKERS MARK 46 750ML</t>
  </si>
  <si>
    <t>MAKERS MARK KENTUCKY STRAIGHT 750ML</t>
  </si>
  <si>
    <t>JACK DANIELS SINATRA SELECT 1000ML</t>
  </si>
  <si>
    <t>BULLEIT BOURBON 750ML</t>
  </si>
  <si>
    <t>BERNHEIM KENTUCKY STRAIGHT WHEAT 750ML</t>
  </si>
  <si>
    <t>ELIJAH CRAIG 12YO KENTCKY STRAIGHT 750ML</t>
  </si>
  <si>
    <t>EVAN WILLIAM SINGLE BARREL BOURBON 750ML</t>
  </si>
  <si>
    <t>JIM BEAM SIGNATURE CRAFT 750ML</t>
  </si>
  <si>
    <t>JIM BEAM HONEY 750ML</t>
  </si>
  <si>
    <t>WOODFORD RESERVE MASTERS 2X375ML</t>
  </si>
  <si>
    <t>JACK DANIELS MASTER SERIES 750ML</t>
  </si>
  <si>
    <t>DICKEL 12YO BOURBON 750ML</t>
  </si>
  <si>
    <t>KNOB CREEK SMOKED MAPLE 750ML</t>
  </si>
  <si>
    <t>BULLEIT RYE 750ML</t>
  </si>
  <si>
    <t>OLD FORESTER 750ML</t>
  </si>
  <si>
    <t>GEORGE DICKEL RYE 750ML</t>
  </si>
  <si>
    <t>RED STAG KENTUCKY STRAIGHT 750ML</t>
  </si>
  <si>
    <t>WILD TURKEY 81 750ML</t>
  </si>
  <si>
    <t>WOODFORD RESERVE SELECT 750ML</t>
  </si>
  <si>
    <t>WOODFORD RESERVE GIFTPACK 750ML</t>
  </si>
  <si>
    <t>BALLANTINES 17 YO 750ML</t>
  </si>
  <si>
    <t>BALLANTINES 750ML</t>
  </si>
  <si>
    <t>BALLANTINES 1140ML</t>
  </si>
  <si>
    <t>BASTILLE 1789 750ML</t>
  </si>
  <si>
    <t>BELLS ORIGINAL 750ML</t>
  </si>
  <si>
    <t>BELLS ORIGINAL 1140ML</t>
  </si>
  <si>
    <t>BLACK BULL 12YO 750ML</t>
  </si>
  <si>
    <t>CHIVAS REGAL 12 YO 750ML</t>
  </si>
  <si>
    <t>CHIVAS REGAL 18 YO 750ML</t>
  </si>
  <si>
    <t>DEWARS WHITE LABEL 750ML</t>
  </si>
  <si>
    <t>DEWARS WHITE LABEL 1140ML</t>
  </si>
  <si>
    <t>DEWARS 12 YO 750ML</t>
  </si>
  <si>
    <t>GRANTS FAMILY RESERVE 375ML</t>
  </si>
  <si>
    <t>GRANTS FAMILY RESERVE 1140ML</t>
  </si>
  <si>
    <t>GRANTS FAMILY RESERVE 750ML</t>
  </si>
  <si>
    <t>GRANTS FAMILY RESERVE 1750ML</t>
  </si>
  <si>
    <t>J &amp; B RARE 750ML</t>
  </si>
  <si>
    <t>J &amp; B RARE 1140ML</t>
  </si>
  <si>
    <t>JOHNNIE WALKER BLACK 12 YO 1140ML</t>
  </si>
  <si>
    <t>JOHNNIE WALKER GOLD RESERVE 750ML</t>
  </si>
  <si>
    <t>JOHNNIE WALKER PLATINUM LABEL 750ML</t>
  </si>
  <si>
    <t>JOHNNIE WALKER BLACK 12 YO 750ML</t>
  </si>
  <si>
    <t>JOHNNIE WALKER BLUE LABEL 750ML</t>
  </si>
  <si>
    <t>JOHNNIE WALKER RED LABEL 375ML</t>
  </si>
  <si>
    <t>JOHNNIE WALKER BLACK 12 YO 375ML</t>
  </si>
  <si>
    <t>JOHNNIE WALKER RED LABEL 1140ML</t>
  </si>
  <si>
    <t>JOHNNIE WALKER RED LABEL 750ML</t>
  </si>
  <si>
    <t>DEWARS SIGNATURE 750ML</t>
  </si>
  <si>
    <t>FAMOUS GROUSE 16 YO COLLABORATION 700ML</t>
  </si>
  <si>
    <t>BLACK GROUSE ALPHA 700ML</t>
  </si>
  <si>
    <t>GREAT KING STREET ARTISTS BLEND 750ML</t>
  </si>
  <si>
    <t>ASYLA 700ML</t>
  </si>
  <si>
    <t>DEWARS HIGHLANDER HONEY 750ML</t>
  </si>
  <si>
    <t>SMOKIN THE GENTLEMANS DRAM 700ML</t>
  </si>
  <si>
    <t>COMPASS BOX PEAT MONSTER 750ML</t>
  </si>
  <si>
    <t>JOHNNIE WALKER ODYSSEY 700ML</t>
  </si>
  <si>
    <t>DEWARS 18 YO 750ML</t>
  </si>
  <si>
    <t>ARRAN THE ROBERT BURNS BLEND 700ML</t>
  </si>
  <si>
    <t>CHIVAS REGAL 25 YO 750ML</t>
  </si>
  <si>
    <t>THE BIG SMOKE 700ML</t>
  </si>
  <si>
    <t>TE BHEAG CONNOISSEURS BLEND 700ML</t>
  </si>
  <si>
    <t>TEACHERS HIGHLAND CREAM 750ML</t>
  </si>
  <si>
    <t>THE FAMOUS GROUSE 1140ML</t>
  </si>
  <si>
    <t>THE FAMOUS GROUSE BLACK GROUSE 750ML</t>
  </si>
  <si>
    <t>THE FAMOUS GROUSE 750ML</t>
  </si>
  <si>
    <t>THE FAMOUS GROUSE 375ML</t>
  </si>
  <si>
    <t>WHYTE MACKAY SPECIAL RESERVE 1140ML</t>
  </si>
  <si>
    <t>ALBERTA PREMIUM 1750ML</t>
  </si>
  <si>
    <t>ALBERTA PREMIUM 750ML</t>
  </si>
  <si>
    <t>ALBERTA PREMIUM DARK HORSE 750ML</t>
  </si>
  <si>
    <t>ALBERTA PREMIUM 1140ML</t>
  </si>
  <si>
    <t>BLACK VELVET 1140ML</t>
  </si>
  <si>
    <t>BLACK VELVET TOASTED CARAMEL 750ML</t>
  </si>
  <si>
    <t>BLACK VELVET 375ML</t>
  </si>
  <si>
    <t>BLACK VELVET 750ML</t>
  </si>
  <si>
    <t>BLACK VELVET 1750ML</t>
  </si>
  <si>
    <t>BONDED STOCK 750ML</t>
  </si>
  <si>
    <t>CANADIAN 83 750ML</t>
  </si>
  <si>
    <t>CANADIAN CLUB RESERVE 750ML</t>
  </si>
  <si>
    <t>CANADIAN CLUB CLASSIC 750ML</t>
  </si>
  <si>
    <t>CANADIAN CLUB 750ML</t>
  </si>
  <si>
    <t>CANADIAN CLUB DOCK 57 750ML</t>
  </si>
  <si>
    <t>CANADIAN CLUB (PET) 750ML</t>
  </si>
  <si>
    <t>CANADIAN CLUB 375ML</t>
  </si>
  <si>
    <t>CANADIAN CLUB 1140ML</t>
  </si>
  <si>
    <t>CANADIAN CLUB 1750ML</t>
  </si>
  <si>
    <t>COLLINGWOOD 750ML</t>
  </si>
  <si>
    <t>CROWN ROYAL 1140ML</t>
  </si>
  <si>
    <t>CROWN ROYAL 375ML</t>
  </si>
  <si>
    <t>CROWN ROYAL SPECIAL RESERVE 750ML</t>
  </si>
  <si>
    <t>CROWN ROYAL 3000ML</t>
  </si>
  <si>
    <t>CROWN ROYAL 200ML</t>
  </si>
  <si>
    <t>CROWN ROYAL BLACK 750ML</t>
  </si>
  <si>
    <t>CROWN ROYAL 750ML</t>
  </si>
  <si>
    <t>CROWN ROYAL 1750ML</t>
  </si>
  <si>
    <t>CROWN ROYAL MAPLE 750ML</t>
  </si>
  <si>
    <t>CROWN ROYAL 50ML</t>
  </si>
  <si>
    <t>CROWN ROYAL BLACK 1140ML</t>
  </si>
  <si>
    <t>CROWN ROYAL EXTRA RARE BLUE 750ML</t>
  </si>
  <si>
    <t>CROWN ROYAL LIMITED EDITION 750ML</t>
  </si>
  <si>
    <t>DANFIELDS PRIVATE RESERVE 750ML</t>
  </si>
  <si>
    <t>FORTY CREEK COPPER POT 750ML</t>
  </si>
  <si>
    <t>FORTY CREEK HEART OF GOLD 750ML</t>
  </si>
  <si>
    <t>FORTY CREEK BARREL SELECT 375ML</t>
  </si>
  <si>
    <t>FORTY CREEK BARREL SELECT 1140ML</t>
  </si>
  <si>
    <t>FORTY CREEK DOUBLE BARREL RESERVE 750ML</t>
  </si>
  <si>
    <t>FORTY CREEK BARREL SELECT 750ML</t>
  </si>
  <si>
    <t>GIBSONS FINEST 12 YO 750ML</t>
  </si>
  <si>
    <t>GIBSONS FINEST 12 YO 1140ML</t>
  </si>
  <si>
    <t>GIBSONS FINEST 12 YO 375ML</t>
  </si>
  <si>
    <t>GIBSONS FINEST RARE 18 YO 750ML</t>
  </si>
  <si>
    <t>GLENORA CAPE BRETON SILVER 200ML</t>
  </si>
  <si>
    <t>GLENORA GLEN BRETON RARE 750ML</t>
  </si>
  <si>
    <t>GLENORA GLEN BRETON RARE 700ML</t>
  </si>
  <si>
    <t>GLEN BRETON ICE 250ML</t>
  </si>
  <si>
    <t>GOLDEN WEDDING 1750ML</t>
  </si>
  <si>
    <t>GOLDEN WEDDING 375ML</t>
  </si>
  <si>
    <t>GOLDEN WEDDING 750ML</t>
  </si>
  <si>
    <t>GOLDEN WEDDING 1140ML</t>
  </si>
  <si>
    <t>LOT 40 COPPER POT STILL 750ML</t>
  </si>
  <si>
    <t>MASTERSONS 10 YO 750ML</t>
  </si>
  <si>
    <t>REVEL STOKE HONEY 750ML</t>
  </si>
  <si>
    <t>ROYAL CANADIAN SMALL BATCH 750ML</t>
  </si>
  <si>
    <t>CROWN ROYAL GIFTPACK 375ML</t>
  </si>
  <si>
    <t>CANADIAN CLUB CLASSIC GIFTPACK 375ML</t>
  </si>
  <si>
    <t>CROWN ROYAL CASK NO 16 750ML</t>
  </si>
  <si>
    <t>REVEL STOKE MAPLE 750ML</t>
  </si>
  <si>
    <t>SEAGRAMS VO 1140ML</t>
  </si>
  <si>
    <t>CANADIAN CLUB SHERRY CASK 750ML</t>
  </si>
  <si>
    <t>SKATE LIMITED EDITION 750ML</t>
  </si>
  <si>
    <t>PIKE CREEK 10 YO 750ML</t>
  </si>
  <si>
    <t>REVEL STOKE SPICED 750ML</t>
  </si>
  <si>
    <t>REVEL STOKE SPICED 50ML</t>
  </si>
  <si>
    <t>REVEL STOKE CANADIAN DELUXE 750ML</t>
  </si>
  <si>
    <t>ROYAL RESERVE 1140ML</t>
  </si>
  <si>
    <t>ROYAL RESERVE 1750ML</t>
  </si>
  <si>
    <t>ROYAL RESERVE 375ML</t>
  </si>
  <si>
    <t>ROYAL RESERVE 750ML</t>
  </si>
  <si>
    <t>SPICEBOX 750ML</t>
  </si>
  <si>
    <t>WHITE OWL 750ML</t>
  </si>
  <si>
    <t>WISERS SPICED VANILLA 375ML</t>
  </si>
  <si>
    <t>WISERS DELUXE 750ML</t>
  </si>
  <si>
    <t>WISERS LEGACY 750ML</t>
  </si>
  <si>
    <t>WISERS DELUXE 1140ML</t>
  </si>
  <si>
    <t>WISERS SPECIAL BLEND 750ML</t>
  </si>
  <si>
    <t>WISERS SPECIAL BLEND 1140ML</t>
  </si>
  <si>
    <t>WISERS DELUXE 1750ML</t>
  </si>
  <si>
    <t>WISERS SPICED VANILLA 750ML</t>
  </si>
  <si>
    <t>WISERS 18 YO 750ML</t>
  </si>
  <si>
    <t>WISERS DELUXE 375ML</t>
  </si>
  <si>
    <t>BUSHMILLS ORIGINAL 750ML</t>
  </si>
  <si>
    <t>BUSHMILLS MALT 10 YO 750ML</t>
  </si>
  <si>
    <t>CONNEMARA PEATED 750ML</t>
  </si>
  <si>
    <t>JAMESONS 750ML</t>
  </si>
  <si>
    <t>JAMESONS 375ML</t>
  </si>
  <si>
    <t>JAMESONS 200ML</t>
  </si>
  <si>
    <t>JAMESON SELECT RESERVE 750ML</t>
  </si>
  <si>
    <t>JAMESON GOLD RESERVE 750ML</t>
  </si>
  <si>
    <t>JAMESONS 1140ML</t>
  </si>
  <si>
    <t>KILBEGGAN 750ML</t>
  </si>
  <si>
    <t>WRITERS TEARS 700ML</t>
  </si>
  <si>
    <t>2 GINGERS 750ML</t>
  </si>
  <si>
    <t>TEELING SMALL BATCH 700ML</t>
  </si>
  <si>
    <t>REDBREAST 12 YO 750ML</t>
  </si>
  <si>
    <t>TULLAMORE DEW 750ML</t>
  </si>
  <si>
    <t>ABERFELDY 12 YO 750ML</t>
  </si>
  <si>
    <t>ABERLOUR ABUNADH 750ML</t>
  </si>
  <si>
    <t>ABERLOUR 16 YO 750ML</t>
  </si>
  <si>
    <t>ARDBEG 10 YO 750ML</t>
  </si>
  <si>
    <t>AUCHENTOSHAN 3 WOOD 750ML</t>
  </si>
  <si>
    <t>AUCHENTOSHAN 12 YO 750ML</t>
  </si>
  <si>
    <t>BALBLAIR 1997 VINTAGE 700ML</t>
  </si>
  <si>
    <t>BALBLAIR 2002 VINTAGE 700ML</t>
  </si>
  <si>
    <t>THE BALVENIE CARIBBEAN CASK 14 YO 750ML</t>
  </si>
  <si>
    <t>THE BALVENIE DOUBLE WOOD 12 YO 750ML</t>
  </si>
  <si>
    <t>BENROMACH 10 YO 700ML</t>
  </si>
  <si>
    <t>BOWMORE DARKEST SHERRY CASK 15 YO 750ML</t>
  </si>
  <si>
    <t>BOWMORE 12 YO 750ML</t>
  </si>
  <si>
    <t>BRUICHLADDICH SCOTTISH BARLEY 750ML</t>
  </si>
  <si>
    <t>CAOL ILA DISTILLERS EDITION 750ML</t>
  </si>
  <si>
    <t>CARDHU 12YO 750ML</t>
  </si>
  <si>
    <t>DALWHINNIE 15 YO 750ML</t>
  </si>
  <si>
    <t>DALWHINNIE DISTILLERS EDITION 750ML</t>
  </si>
  <si>
    <t>GLEN PARKER 750ML</t>
  </si>
  <si>
    <t>GLENDRONACH 12 YO 750ML</t>
  </si>
  <si>
    <t>SINGLETON OF GLENDULLAN 750ML</t>
  </si>
  <si>
    <t>GLENFARCLAS 105 CASK STRENGTH 700ML</t>
  </si>
  <si>
    <t>GLENFIDDICH 21 YO 750ML</t>
  </si>
  <si>
    <t>GLENFIDDICH CASK OF DREAMS 750ML</t>
  </si>
  <si>
    <t>GLENFIDDICH 12 YO 750ML</t>
  </si>
  <si>
    <t>GLENFIDDICH RESERVE 15 YO 750ML</t>
  </si>
  <si>
    <t>GLENFIDDICH RESERVE 18 YO 750ML</t>
  </si>
  <si>
    <t>GLENFIDDICH 12 YO 1140ML</t>
  </si>
  <si>
    <t>GLENFIDDICH 375ML</t>
  </si>
  <si>
    <t>GLENLIVET 12  YO 375ML</t>
  </si>
  <si>
    <t>GLENLIVET 18 YO 750ML</t>
  </si>
  <si>
    <t>GLENLIVET 12 YO 200ML</t>
  </si>
  <si>
    <t>GLENLIVET FR OAK RESERVE 15 YO 750ML</t>
  </si>
  <si>
    <t>GLENLIVET SPECIAL RESERV 12 YO 1140ML</t>
  </si>
  <si>
    <t>GLENLIVET FR OAK 15 YO GIFTBOX 750ML</t>
  </si>
  <si>
    <t>GLENLIVET 12 YO 750ML</t>
  </si>
  <si>
    <t>GLENMORANGIE QUINTA RUBAN 750ML</t>
  </si>
  <si>
    <t>GLENMORANGIE NECTAR D OR 750ML</t>
  </si>
  <si>
    <t>GLENMORANGIE LASANTA 750ML</t>
  </si>
  <si>
    <t>GLENMORANGIE THE ORIGINAL 10 YO 750ML</t>
  </si>
  <si>
    <t>THE GLENROTHES 1998 750ML</t>
  </si>
  <si>
    <t>HIGHLAND PARK 12 YO 750ML</t>
  </si>
  <si>
    <t>HIGHLAND PARK 18 YO 750ML</t>
  </si>
  <si>
    <t>HIGHLAND PARK 10 YO 750ML</t>
  </si>
  <si>
    <t>HIGHLAND PARK LOKI 750ML</t>
  </si>
  <si>
    <t>JURA SUPERSTITION 750ML</t>
  </si>
  <si>
    <t>JURA PROPHECY 750ML</t>
  </si>
  <si>
    <t>KILCHOMAN MACHIR BAY 700ML</t>
  </si>
  <si>
    <t>LAGAVULIN 16 YO 750ML</t>
  </si>
  <si>
    <t>LAPHROAIG QUARTER CASK  750ML</t>
  </si>
  <si>
    <t>LAPHROAIG 10 YO 750ML</t>
  </si>
  <si>
    <t>LAPHROAIG 18 YO 750ML</t>
  </si>
  <si>
    <t>LEDAIG 10 YO 750ML</t>
  </si>
  <si>
    <t>LONGMORN 16 YO 750ML</t>
  </si>
  <si>
    <t>THE MACALLAN M 750ML</t>
  </si>
  <si>
    <t>MACALLAN 1824 GOLD 750ML</t>
  </si>
  <si>
    <t>MACALLAN 1824 AMBER 750ML</t>
  </si>
  <si>
    <t>MACALLAN 1824 SIENNA 750ML</t>
  </si>
  <si>
    <t>OBAN DISTILLERS EDITION 750ML</t>
  </si>
  <si>
    <t>OBAN 14 YO 750ML</t>
  </si>
  <si>
    <t>OLD PULTENEY 12 YO 700ML</t>
  </si>
  <si>
    <t>ARRAN MILLENNIUM 700ML</t>
  </si>
  <si>
    <t>SULLIVANS COVE FRENCH OAK 700ML</t>
  </si>
  <si>
    <t>ABERFELDY 21 YO 750ML</t>
  </si>
  <si>
    <t>THE MACALLAN SHERRY OAK 25 YO 750ML</t>
  </si>
  <si>
    <t>SULLIVANS COVE DOUBLE CASK 700ML</t>
  </si>
  <si>
    <t>SULLIVANS COVE AMERICAN OAK 700ML</t>
  </si>
  <si>
    <t>GLENKINCHIE DISTILLERS EDITION 750ML</t>
  </si>
  <si>
    <t>GLENDRONACH REVIVAL 15 YO 750ML</t>
  </si>
  <si>
    <t>MACALLAN 1824 RUBY 750ML</t>
  </si>
  <si>
    <t>ABERLOUR 18 YO 750ML</t>
  </si>
  <si>
    <t>SCAPA ORCADIAN 16 YO 750ML</t>
  </si>
  <si>
    <t>LAGAVULIN 12 YO 750ML</t>
  </si>
  <si>
    <t>TOMATIN 12 YO 750ML</t>
  </si>
  <si>
    <t>TOMATIN 15 YO 750ML</t>
  </si>
  <si>
    <t>TOMATIN 30 YO 750ML</t>
  </si>
  <si>
    <t>TOMATIN CU BOCAN 750ML</t>
  </si>
  <si>
    <t>GLEN GARIOCH 12YO 750ML</t>
  </si>
  <si>
    <t>LAPHROAIG 25 YO 750ML</t>
  </si>
  <si>
    <t>THE BALVENIE DOUBLE WOOD 17 YO 750ML</t>
  </si>
  <si>
    <t>AMRUT FUSION 700ML</t>
  </si>
  <si>
    <t>BUNNAHABHAIN 12YO 750ML</t>
  </si>
  <si>
    <t>BENRIACH SEPTENDECIM 700ML</t>
  </si>
  <si>
    <t>THE GLENROTHES ALBA RESERVE 750ML</t>
  </si>
  <si>
    <t>ARDBEG UIGEADAIL 700ML</t>
  </si>
  <si>
    <t>ARRAN THE ARRAN MALT 14 YEAR OLD 700ML</t>
  </si>
  <si>
    <t>BENRIACH 12 YO 700ML</t>
  </si>
  <si>
    <t>GLENDRONACH 21 YO 700ML</t>
  </si>
  <si>
    <t>HIGHLAND PARK 40YO 750ML</t>
  </si>
  <si>
    <t>LAPHROAIG TRIPLE WOOD 750ML</t>
  </si>
  <si>
    <t>CLYNELISH 14YO 750ML</t>
  </si>
  <si>
    <t>THE DALMORE 12 YO 750ML</t>
  </si>
  <si>
    <t>THE DALMORE 15 YO 750ML</t>
  </si>
  <si>
    <t>THE GLENROTHES SELECT RESERVE 750ML</t>
  </si>
  <si>
    <t>GLENMORANGIE ORIGINAL GIFTPACK 750ML</t>
  </si>
  <si>
    <t>THE GLENLIVET NADURRA  750ML</t>
  </si>
  <si>
    <t>GLENMORANGIE 18YO 750ML</t>
  </si>
  <si>
    <t>JURA 12 YO ELIXIR 700ML</t>
  </si>
  <si>
    <t>JURA 16 YO 750ML</t>
  </si>
  <si>
    <t>KING ALEXANDER III 750ML</t>
  </si>
  <si>
    <t>DALMORE CIGAR MALT 750ML</t>
  </si>
  <si>
    <t>BENROMACH ORIGINS BATCH PORT PIPES 700ML</t>
  </si>
  <si>
    <t>GORDON MACPHAIL GLEN GRANT 1961 700ML</t>
  </si>
  <si>
    <t>GLENCADAM 10 YO 700ML</t>
  </si>
  <si>
    <t>TOMINTOUL PEATY TANG 700ML</t>
  </si>
  <si>
    <t>THE GLENROTHES 1995 750ML</t>
  </si>
  <si>
    <t>GLENFIDDICH RICH OAK 14YO 750ML</t>
  </si>
  <si>
    <t>LONGROW PEATED SINGLE MALT 750ML</t>
  </si>
  <si>
    <t>HAZELBURN 12YO SINGLE MALT 700ML</t>
  </si>
  <si>
    <t>GLEN GRANT MAJORS RESERVE 750ML</t>
  </si>
  <si>
    <t>TULLIBARDINE 228 BURGUNDY FINISH 750ML</t>
  </si>
  <si>
    <t>BENROMACH VINTAGE 1976 700ML</t>
  </si>
  <si>
    <t>ROYAL LOCHNAGAR DISTILLERS EDITION 750ML</t>
  </si>
  <si>
    <t>PENDERYN 700ML</t>
  </si>
  <si>
    <t>TALISKER 10 YO 750ML</t>
  </si>
  <si>
    <t>TALISKER DISTILLERS EDITION 750ML</t>
  </si>
  <si>
    <t/>
  </si>
  <si>
    <t>SAINTE FAMILLE SIEGRIED WHITE 750ML</t>
  </si>
  <si>
    <t>JOST MAPLE WINE 375ML</t>
  </si>
  <si>
    <t>JOST MAPLE WINE 200ML</t>
  </si>
  <si>
    <t>LUCKETT SCARLETT APPLE CRANBERRY 750ML</t>
  </si>
  <si>
    <t>LUNENBURG BEAR RIVER CHERRY 750ML</t>
  </si>
  <si>
    <t>LUNENBURG STRAWBERRY 750ML</t>
  </si>
  <si>
    <t>LUNENBURG FUNDY PEACH 750ML</t>
  </si>
  <si>
    <t>LUNENBURG KINGS KIWI 750ML</t>
  </si>
  <si>
    <t>DOW'S CRUSTED PORT 750ML</t>
  </si>
  <si>
    <t>TAYLOR FLADGATE PORT COLLECTION 4X375ML</t>
  </si>
  <si>
    <t>VEUVE CLICQUOT PONSARDIN GIFTPACK 750ML</t>
  </si>
  <si>
    <t>EMERI PINK MOSCATO 750ML</t>
  </si>
  <si>
    <t>FREIXENET CORDON NEGRO GIFTPACK 750ML</t>
  </si>
  <si>
    <t>FLAT ROOF MANOR GIFTPACK 2X750ML</t>
  </si>
  <si>
    <t>ANDRES SANGRIA STILL 1000ML</t>
  </si>
  <si>
    <t>JOST FRAMBOISE 200ML</t>
  </si>
  <si>
    <t>LUNENBURG ROSSIGNOL CRANBERRY 750ML</t>
  </si>
  <si>
    <t>LUNENBURG BLUEBERRY PREMIUM 750ML</t>
  </si>
  <si>
    <t>MUWIN NORTHERN COMPASS CASSIS 375ML</t>
  </si>
  <si>
    <t>MUWIN NORTHERN COMPASS FRAMBOISE 375ML</t>
  </si>
  <si>
    <t>MUWIN RED BARN BLACKCURRANT 750ML</t>
  </si>
  <si>
    <t>MUWIN RED BARN CRANBERRY WINE 750ML</t>
  </si>
  <si>
    <t>MUWIN RED BARN RASPBERRY WINE 750ML</t>
  </si>
  <si>
    <t>JOST GLOWINE 1000ML</t>
  </si>
  <si>
    <t>RED BARN SPARKLING BLUEBERRY WINE 750ML</t>
  </si>
  <si>
    <t>RED BARN SPARKLING CRANBERRY 750ML</t>
  </si>
  <si>
    <t>MUWIN RED BARN BLUEBERRY WINE 750ML</t>
  </si>
  <si>
    <t>CINZANO FRANCESCO ROSSO 1000ML</t>
  </si>
  <si>
    <t>MARTINI &amp; ROSSI ROSSO 1000ML</t>
  </si>
  <si>
    <t>JOST ST. LAURENT 200ML</t>
  </si>
  <si>
    <t>BLANDYS MADEIRA 5 YO MALMSEY 750ML</t>
  </si>
  <si>
    <t>DUBONNET 750ML</t>
  </si>
  <si>
    <t>KELLYS 1500ML</t>
  </si>
  <si>
    <t>SPERONE MARSALA FINE CREMONO 750ML</t>
  </si>
  <si>
    <t>ANDRES RICH CANADIAN RUBY 1500ML</t>
  </si>
  <si>
    <t>ANDRES FINE OLD CANADIAN RUBY 1500ML</t>
  </si>
  <si>
    <t>HERMIT TAWNY 1000ML</t>
  </si>
  <si>
    <t>PRIVATE STOCK TAWNY 750ML</t>
  </si>
  <si>
    <t>CROFT PINK PORT 750ML</t>
  </si>
  <si>
    <t>DOW'S VINTAGE PORT 1994 750ML</t>
  </si>
  <si>
    <t>DOW'S VINTAGE PORT 2003 750ML</t>
  </si>
  <si>
    <t>DOW'S LATE BOTTLED VINTAGE 375ML</t>
  </si>
  <si>
    <t>GRAHAM'S 2003 VINTAGE PORT 750ML</t>
  </si>
  <si>
    <t>GRAHAM'S VINTAGE PORT 2011 750ML</t>
  </si>
  <si>
    <t>EMU 999 FORTIFIED WINE 750ML</t>
  </si>
  <si>
    <t>NEWMAN'S CELEBRATED RUBY PORT 750ML</t>
  </si>
  <si>
    <t>COCKBURNS VINTAGE PORT 2000 750ML</t>
  </si>
  <si>
    <t>WARRE'S VINTAGE PORT 2011 750ML</t>
  </si>
  <si>
    <t>TAYLOR FLADGATE 40 YR OLD 750ML</t>
  </si>
  <si>
    <t>TAYLOR FLADGATE 30 YR OLD 750ML</t>
  </si>
  <si>
    <t>COCKBURN LATE BOTTLED VINTAGE 2005 750ML</t>
  </si>
  <si>
    <t>COCKBURN'S VINTAGE PORT 2011 750ML</t>
  </si>
  <si>
    <t>DEVONION COAST PREMIUM TAWNY 750ML</t>
  </si>
  <si>
    <t>TAYLOR FLADGATE VINTAGE PORT 2007 750ML</t>
  </si>
  <si>
    <t>WARRES VINTAGE PORT 1980 750ML</t>
  </si>
  <si>
    <t>QUINTA DO NOVAL VINTAGE PORT 2011 750ML</t>
  </si>
  <si>
    <t>DOWS 10 YO TAWNY PORT 750ML</t>
  </si>
  <si>
    <t>CABRAL RESERVA ESPECIAL TAWNY 750ML</t>
  </si>
  <si>
    <t>PENFOLDS GREAT GRANDFATHER TAWNY 750ML</t>
  </si>
  <si>
    <t>TAYLOR FLADGATE VARGELLAS 1998  375ML</t>
  </si>
  <si>
    <t>DOW'S COLHEITA PORT 1999 750ML</t>
  </si>
  <si>
    <t>QUINTA DA LA ROSA LBV PORT 500ML</t>
  </si>
  <si>
    <t>QUINTA DA LA ROSA 10 YR OLD TAWNY 500ML</t>
  </si>
  <si>
    <t>QUINTA DO NOVAL NACIONAL PORT '11 750ML</t>
  </si>
  <si>
    <t>TAYLOR FLADGATE VINTAGE PORT 1997  750ML</t>
  </si>
  <si>
    <t>TAYLOR FLADGATE LBV GIFTPACK 750ML</t>
  </si>
  <si>
    <t>TAYLOR FLADGATE 20 YO 750ML</t>
  </si>
  <si>
    <t>TAYLOR FLADGATE LBV 750ML</t>
  </si>
  <si>
    <t>TAYLOR FLADGATE FIRST ESTATE 750ML</t>
  </si>
  <si>
    <t>TAYLOR FLADGATE 10 YR OLD 750ML</t>
  </si>
  <si>
    <t>TAYLOR FLADGATE SCION TAWNY PORT 750ML</t>
  </si>
  <si>
    <t>TAYLOR FLADGATE 10 YR OLD 375ML</t>
  </si>
  <si>
    <t>WARRE'S OTIMA 10 YEAR OLD 500ML</t>
  </si>
  <si>
    <t>WARRE'S WARRIOR SPECIAL RES 750ML</t>
  </si>
  <si>
    <t>WOLF BLASS RED LABEL TAWNY 750ML</t>
  </si>
  <si>
    <t>ANDRES FINE OLD CANADIAN APERA 1000ML</t>
  </si>
  <si>
    <t>ANDRES RICH CANADIAN APERA 1500ML</t>
  </si>
  <si>
    <t>ANDRES RICH CANADIAN APERA 1000ML</t>
  </si>
  <si>
    <t>ANDRES FINE OLD CANADIAN APERA 1500ML</t>
  </si>
  <si>
    <t>HERMIT APERA 1500ML</t>
  </si>
  <si>
    <t>PRIVATE STOCK APERA 1500ML</t>
  </si>
  <si>
    <t>EMU HARDYS AUSTRALIAN APERA CREAM 750ML</t>
  </si>
  <si>
    <t>EMU AMONTILLADO MED DRY 750ML</t>
  </si>
  <si>
    <t>HARVEYS BRISTOL CREAM 750ML</t>
  </si>
  <si>
    <t>LONDON XXX APERA 750ML</t>
  </si>
  <si>
    <t>BLOMIDON BMD SPARKLING RED 750ML</t>
  </si>
  <si>
    <t>PETITE RIVIERE BON BON APPLE CRAN 750ML</t>
  </si>
  <si>
    <t>GRAND PRE BLUEBERRY SPARKLING 750ML</t>
  </si>
  <si>
    <t>YELLOW TAIL BUBBLES ROSE 750ML</t>
  </si>
  <si>
    <t>ALMA MORA CABERNET SAUVIGNON  750ML</t>
  </si>
  <si>
    <t>AMALAYA DE COLOME VINO TINTO 750ML</t>
  </si>
  <si>
    <t>ARGENTO RESERVA CABERNET SAUVIGNON 750ML</t>
  </si>
  <si>
    <t>ARGENTO RESERVA MALBEC 750ML</t>
  </si>
  <si>
    <t>NORTON BARREL SELECT BLEND 750ML</t>
  </si>
  <si>
    <t>NORTON MALBEC RESERVA 750ML</t>
  </si>
  <si>
    <t>CATENA ALAMOS MALBEC 750ML</t>
  </si>
  <si>
    <t>CATENA MALBEC 750ML</t>
  </si>
  <si>
    <t>CATENA ZAPATA CABERNET SAUVIGNON 750ML</t>
  </si>
  <si>
    <t>CATENA ZAPATA ALTA MALBEC 2007 750ML</t>
  </si>
  <si>
    <t>COLOME RESERV MALBEC OLD VINE 2007 750ML</t>
  </si>
  <si>
    <t>COLOME ESTATE MALBEC 2010 750ML</t>
  </si>
  <si>
    <t>COLORES DEL SOL RICH RED BLEND 750ML</t>
  </si>
  <si>
    <t>CONFUZION RED 750ML</t>
  </si>
  <si>
    <t>DON DAVID PREMIUM MALBEC PLOT 6 750ML</t>
  </si>
  <si>
    <t>DON DAVID URQUIZA CABERNET PLOT 8 750ML</t>
  </si>
  <si>
    <t>DONA PAULA ESTATE MALBEC 2011 750ML</t>
  </si>
  <si>
    <t>FUZION ALTA MALBEC TEMP RESERVA 750ML</t>
  </si>
  <si>
    <t>GRAFFIGNA SANTIAGO 2008 750ML</t>
  </si>
  <si>
    <t>GRAFFIGNA CENTENARIO RES SHIRAZ 750ML</t>
  </si>
  <si>
    <t>JF LURTON MALBEC 750ML</t>
  </si>
  <si>
    <t>KAIKEN CABERNET SAUVIGNON RESERVE 750ML</t>
  </si>
  <si>
    <t>KAIKEN MALBEC RESERVE 750ML</t>
  </si>
  <si>
    <t>RAZA GRAN RESERVA MALBEC 750ML</t>
  </si>
  <si>
    <t>LAS MORAS TANNAT RESERVA 750ML</t>
  </si>
  <si>
    <t>LAS MORAS BLACK LABEL MALBEC 750ML</t>
  </si>
  <si>
    <t>LAS MORAS CABERNET SHIRAZ RES 750ML</t>
  </si>
  <si>
    <t>LAS MORAS MALBEC RESERVE 750ML</t>
  </si>
  <si>
    <t>LAS MORAS DADA 2 750ML</t>
  </si>
  <si>
    <t>LAS MORAS SHIRAZ RESERVA 750ML</t>
  </si>
  <si>
    <t>LAS MORAS MORA NEGRA 2006 750ML</t>
  </si>
  <si>
    <t>LAS MORAS BLACK LABEL BONARDA  750ML</t>
  </si>
  <si>
    <t>LAS MORAS BLACK LABEL SHIRAZ 750ML</t>
  </si>
  <si>
    <t>LAS MORAS MALBEC 375ML</t>
  </si>
  <si>
    <t>LAS MORAS GRAN SHIR 3 VALLEY 2008 750ML</t>
  </si>
  <si>
    <t>MICHEL TORINO DON DAVID CABERNET 750ML</t>
  </si>
  <si>
    <t>MICHEL TORINO DON DAVID MALBEC 750ML</t>
  </si>
  <si>
    <t>NORTON BARREL SELECT MALBEC 750ML</t>
  </si>
  <si>
    <t>NORTON PRIVADA 750ML</t>
  </si>
  <si>
    <t>NORTON GERNOT LANGES 750ML</t>
  </si>
  <si>
    <t>DOURTHE CLOS DE LOS SIETE 2010 750ML</t>
  </si>
  <si>
    <t>NORTON RESERVA CABERNET SAUVIGNON 750ML</t>
  </si>
  <si>
    <t>TRAPICHE ISCAY 2006 750ML</t>
  </si>
  <si>
    <t>CATENA ZAPATA ALTA CAB SAUV 2005 750ML</t>
  </si>
  <si>
    <t>HENRY LAGARDE 2011 750ML</t>
  </si>
  <si>
    <t>NORTON QUORUM II 750ML</t>
  </si>
  <si>
    <t>LAS MORAS PEDERNAL MALBEC 2008 750ML</t>
  </si>
  <si>
    <t>NORTON PRIVADA MALBEC 750ML</t>
  </si>
  <si>
    <t>HENRY GRAN GUARDA NO 1 2008 750ML</t>
  </si>
  <si>
    <t>RUTINI CABERNET SAUVIGNON 2010 750ML</t>
  </si>
  <si>
    <t>VERSADO MALBEC 2010 750ML</t>
  </si>
  <si>
    <t>D DAVID PRIMAVERA PT 4 P NOIR 2011 750ML</t>
  </si>
  <si>
    <t>TRUMPETER RESERVE CABERNET SAUV 750ML</t>
  </si>
  <si>
    <t>PASCUAL TOSO RESERVE CAB SAU 2012 750ML</t>
  </si>
  <si>
    <t>PASCUAL TOSO CABERNET SAUVIGNON 750ML</t>
  </si>
  <si>
    <t>LAS MORAS PAZ CAB SAU CAB FRANC 750ML</t>
  </si>
  <si>
    <t>SANTA JULIA RES MERLOT 750ML</t>
  </si>
  <si>
    <t>SANTA JULIA RES CABERNET 750ML</t>
  </si>
  <si>
    <t>SEPTIMA CABERNET SAUVIGNON 2011 750ML</t>
  </si>
  <si>
    <t>TRAPICHE VARIETALS MALBEC 750ML</t>
  </si>
  <si>
    <t>TRAPICHE TERRIOR SUAREZ MALBE 2010 750ML</t>
  </si>
  <si>
    <t>TRAPICHE VARIETALS MALBEC 1500ML</t>
  </si>
  <si>
    <t>TRAPICHE RESERVE CABERNET SAUV 750ML</t>
  </si>
  <si>
    <t>TRAPICHE VARIETALS PINOT NOIR 750ML</t>
  </si>
  <si>
    <t>TRAPICHE RESERVE MALBEC 750ML</t>
  </si>
  <si>
    <t>TRAPICHE MEDALLA CABERNET SAU 2006 750ML</t>
  </si>
  <si>
    <t>TRAPICHE EXTRAVAGANZA RED 750ML</t>
  </si>
  <si>
    <t>TRAPICHE BROQUEL MALBEC 750ML</t>
  </si>
  <si>
    <t>TRAPICHE LAS PALMAS CABERNET SAUV  750ML</t>
  </si>
  <si>
    <t>TRAPICHE MALBEC SINGLE SARMIENTO 750ML</t>
  </si>
  <si>
    <t>TRAPICHE SINGLE VILLAFANE 2008 750ML</t>
  </si>
  <si>
    <t>TRAPICHE SINGLE JORGE MIRALLE 2009 750ML</t>
  </si>
  <si>
    <t>TRAPICHE LAS PALMAS MALBEC 750ML</t>
  </si>
  <si>
    <t>TRAPICHE VARIETALS CABERNET SAUV 750ML</t>
  </si>
  <si>
    <t>TRAPICHE MANOS MALBEC 2004 750ML</t>
  </si>
  <si>
    <t>TRAPICHE MELODIAS SYRAH 750ML</t>
  </si>
  <si>
    <t>TRIVENTO GOLDEN RESERVA MALBEC 750ML</t>
  </si>
  <si>
    <t>TRIVENTO GOLDEN RESERVE SYRAH 750ML</t>
  </si>
  <si>
    <t>TRIVENTO AMADO SUR MALBEC 750ML</t>
  </si>
  <si>
    <t>ZUCCARDI FUZION SHIRAZ MALBEC 750ML</t>
  </si>
  <si>
    <t>ZUCCARDI Q MALBEC 2011 750ML</t>
  </si>
  <si>
    <t>AMBERLEY SECRET LANE CAB MERLOT 750ML</t>
  </si>
  <si>
    <t>ANGUS THE BULL CABERNET 750ML</t>
  </si>
  <si>
    <t>AUDREY WILKINSON SHIRAZ 750ML</t>
  </si>
  <si>
    <t>BANROCK STATION SHIRAZ CAB 1500ML</t>
  </si>
  <si>
    <t>BANROCK STATION SHIRAZ 3000ML</t>
  </si>
  <si>
    <t>BANROCK STATION SHIRAZ 750ML</t>
  </si>
  <si>
    <t>BELLA RIVA SANGIOVESE MERLOT 750ML</t>
  </si>
  <si>
    <t>BILLYROCK SHIRAZ CANS 250ML</t>
  </si>
  <si>
    <t>BILLYROCK MERLOT CANS 250ML</t>
  </si>
  <si>
    <t>BLACK SWAN SHIRAZ 750ML</t>
  </si>
  <si>
    <t>BLEASDALE CABERNET SAUVIGNON 750ML</t>
  </si>
  <si>
    <t>CHAPEL HILL PARSONS NOSE SHIRAZ 750ML</t>
  </si>
  <si>
    <t>CLIFF 79 CABERNET SHIRAZ 750ML</t>
  </si>
  <si>
    <t>D'ARENBERG THE FOOTBOLT 750ML</t>
  </si>
  <si>
    <t>D'ARENBERG THE DEAD ARM SHIRAZ 750ML</t>
  </si>
  <si>
    <t>D'ARENBERG COPPERMINE ROAD  2005 750ML</t>
  </si>
  <si>
    <t>DE BORTOLI DB SELECTION SHIRAZ 750ML</t>
  </si>
  <si>
    <t>DEVIL LAIR FIFTH LEG RED 750ML</t>
  </si>
  <si>
    <t>GRANT BURGE 5TH CABERNET MERLOT 750ML</t>
  </si>
  <si>
    <t>GRANT BURGE SHADRACH CABERNET 750ML</t>
  </si>
  <si>
    <t>GRANT BURGE BALTHSAR SHIRAZ 750ML</t>
  </si>
  <si>
    <t>GRANT BURGE HILLCOT MERLOT 750ML</t>
  </si>
  <si>
    <t>GRANT BURGE FILSELL SHIRAZ 750ML</t>
  </si>
  <si>
    <t>GROWERS GATE SHIRAZ 750ML</t>
  </si>
  <si>
    <t>HARDYS CHRONICLES BANKSIDE SHIRAZ 750ML</t>
  </si>
  <si>
    <t>HARDYS NOTTAGE HILL PINOT NOIR 750ML</t>
  </si>
  <si>
    <t>HARDYS STANLEY TRADITIONAL RED 2000ML</t>
  </si>
  <si>
    <t>HARDYS NOTTAGE HILL SHIRAZ 750ML</t>
  </si>
  <si>
    <t>HARDYS CHRONICLES BUTCHERS GOLD 750ML</t>
  </si>
  <si>
    <t>HARDYS STAMP CABERNET MERLOT 750ML</t>
  </si>
  <si>
    <t>HARDYS STAMP SHIRAZ CABERNET 750ML</t>
  </si>
  <si>
    <t>INNOCENT BYSTANDER SYRAH 750ML</t>
  </si>
  <si>
    <t>JACOBS CREEK SHIRAZ CABERNET 750ML</t>
  </si>
  <si>
    <t>JACOBS CREEK RESERVE CABERNET SAUV 750ML</t>
  </si>
  <si>
    <t>JACOBS CREEK SIMPLY RED 750ML</t>
  </si>
  <si>
    <t>JACOB CREEK ST HUGO CAB SAU 2009 750ML</t>
  </si>
  <si>
    <t>JAMES OATLEY TIC TOK SHIRAZ 750ML</t>
  </si>
  <si>
    <t>JAMES OATLEY TIC TOK CAB SAUV 750ML</t>
  </si>
  <si>
    <t>JIM BARRY MC RAE WOOD SHIRAZ 2004 750ML</t>
  </si>
  <si>
    <t>JINDA-LEE SHIRAZ 750ML</t>
  </si>
  <si>
    <t>JOHN'S BLEND LANGHORN CABERNET 750ML</t>
  </si>
  <si>
    <t>KILLERMANS RUN SHIRAZ 750ML</t>
  </si>
  <si>
    <t>LINDEMANS BIN 50 SHIRAZ 750ML</t>
  </si>
  <si>
    <t>LINDEMANS EARLY HARVEST SHIRAZ 750ML</t>
  </si>
  <si>
    <t>LINDEMANS SHIRAZ CABERNET SAUV 750ML</t>
  </si>
  <si>
    <t>LINDEMANS BIN 50 SHIRAZ 1500ML</t>
  </si>
  <si>
    <t>LINDEMANS BIN 45 CABERNET SAUV 750ML</t>
  </si>
  <si>
    <t>LINDEMANS BIN 99 PINOT NOIR 750ML</t>
  </si>
  <si>
    <t>LINDEMANS BIN 50 SHIRAZ 3000ML</t>
  </si>
  <si>
    <t>LINDEMANS BIN 45 CABERNET SAUV 3000ML</t>
  </si>
  <si>
    <t>LINDEMANS BIN 40 MERLOT 750ML</t>
  </si>
  <si>
    <t>LINDEMANS SHIRAZ CABERNET SAUV 1500ML</t>
  </si>
  <si>
    <t>LITTLE PENGUIN MERLOT 750ML</t>
  </si>
  <si>
    <t>LITTLE PENGUIN PINOT NOIR 750ML</t>
  </si>
  <si>
    <t>LUCKY PENNY RED 750ML</t>
  </si>
  <si>
    <t>MCGUIGAN BLACK LABEL SHIRAZ 1500ML</t>
  </si>
  <si>
    <t>MCGUIGAN BLACK LABEL SHIRAZ 750ML</t>
  </si>
  <si>
    <t>MCGUIGAN EXPRESSION SHIRAZ VIOGNIE 750ML</t>
  </si>
  <si>
    <t>MCGUIGAN BIN 2000 SHIRAZ 750ML</t>
  </si>
  <si>
    <t>MCWILLIAMS HANWOOD RED BLEND 750ML</t>
  </si>
  <si>
    <t>MCWILLIAMS HANWOOD CABERNET 750ML</t>
  </si>
  <si>
    <t>MCWILLIAMS HANWOOD SHIRAZ 750ML</t>
  </si>
  <si>
    <t>MITOLO JESTER SHIRAZ 750ML</t>
  </si>
  <si>
    <t>NEGOCIANT YALUMBA THE MENZIES 2003 750ML</t>
  </si>
  <si>
    <t>PAXTON AAA SHIRAZ GRENACHE 2011 750ML</t>
  </si>
  <si>
    <t>PAXTON MV SHIRAZ 2011 750ML</t>
  </si>
  <si>
    <t>SHOTFIRE SHIRAZ 2010 750ML</t>
  </si>
  <si>
    <t>PIRRAMIMMA STOCKS HILL SHIRAZ 750ML</t>
  </si>
  <si>
    <t>MOUNT MONSTER CABERNET SAUVIGNON 750ML</t>
  </si>
  <si>
    <t>VASSE FELIX MARGARET CAB SAU 2005 750ML</t>
  </si>
  <si>
    <t>BANROCK STATION MERLOT 750ML</t>
  </si>
  <si>
    <t>NUGAN MCLAREN VALE SHIRAZ 2006 750ML</t>
  </si>
  <si>
    <t>PENFOLDS GRANGE SHIRAZ 2008 750ML</t>
  </si>
  <si>
    <t>19 CRIMES SHIRAZ 750ML</t>
  </si>
  <si>
    <t>PIRRAMIMMA STOCKS HILL CABERNET 750ML</t>
  </si>
  <si>
    <t>MENTELLE MARGART RIVER SHIRAZ 2005 750ML</t>
  </si>
  <si>
    <t>HENSCHKE MOUNT EDELSTONE 2008 750ML</t>
  </si>
  <si>
    <t>LANGMEIL BLACKSMITH CABERNET SAUV 750ML</t>
  </si>
  <si>
    <t>WINE MEN OF GOTHAM SHIRAZ 750ML</t>
  </si>
  <si>
    <t>KANGARILLA ROAD ZINFANDEL 750ML</t>
  </si>
  <si>
    <t>MELBA LUCIA YARA VALLEY CABERNET 750ML</t>
  </si>
  <si>
    <t>STELLA BELLA SANGIOVESE CABERNET 750ML</t>
  </si>
  <si>
    <t>PETER LEHMANN FUTURES SHIRAZ 2010 750ML</t>
  </si>
  <si>
    <t>DE BORTOLI WINDY PEAK PIN NOI 2011 750ML</t>
  </si>
  <si>
    <t>HENSCHKE HENRY'S SEVEN 2009 750ML</t>
  </si>
  <si>
    <t>CYRIL HENSCHKE CABERNET SAU 2007  750ML</t>
  </si>
  <si>
    <t>WYNDHAM FOUNDER RES CAB MERLO 2010 750ML</t>
  </si>
  <si>
    <t>TERRA BAROSSA SHIRAZ 2010 750ML</t>
  </si>
  <si>
    <t>GROOM ADELAIDE HILL SHIRAZ 2008 750ML</t>
  </si>
  <si>
    <t>BLEASDALE BREMERVIEW SHIRAZ 2009 750ML</t>
  </si>
  <si>
    <t>PETER DENNIS GRENACHE 2005 750ML</t>
  </si>
  <si>
    <t>JACOBS CREEK RESERVE SHIRAZ 2008 750ML</t>
  </si>
  <si>
    <t>KREGLINGER NINTH ISL PIN NOIR 2007 750ML</t>
  </si>
  <si>
    <t>MITOLO SERPICO CABERNET SAUVIGNON 750ML</t>
  </si>
  <si>
    <t>ROBERT OATLEY SIGNATURE SHIRAZ 750ML</t>
  </si>
  <si>
    <t>HENSCHKE HILL OF GRACE SHIRAZ 2006 750ML</t>
  </si>
  <si>
    <t>RINGBOLT 21 BARRIQUE CABERNET '10 750ML</t>
  </si>
  <si>
    <t>PENFOLDS THOMAS HYLAND SHIRAZ 750ML</t>
  </si>
  <si>
    <t>PENFOLD CELLAR RES CAB SAU 2005 750ML</t>
  </si>
  <si>
    <t>PENFOLDS GRANGE SHIRAZ 2004 1500ML</t>
  </si>
  <si>
    <t>PENFOLD BIN 28 KALIMNA SHIRAZ 2008 750ML</t>
  </si>
  <si>
    <t>PENFOLDS GRANGE SHIRAZ 2005 1500ML</t>
  </si>
  <si>
    <t>PENFOLDS GRANGE SHIRAZ 2003 1500ML</t>
  </si>
  <si>
    <t>PENFOLDS BIN 407 CABERNET SAU 2008 750ML</t>
  </si>
  <si>
    <t>PENFOLDS BIN 389 CAB SHIRAZ 2008 750ML</t>
  </si>
  <si>
    <t>PENFOLDS GRANGE SHIRAZ 2005 750ML</t>
  </si>
  <si>
    <t>PENFOLDS MAGILL SHIRAZ 2007 750ML</t>
  </si>
  <si>
    <t>PENFOLDS BIN 2 SHIRAZ MOURVEDRE 08 750ML</t>
  </si>
  <si>
    <t>PENFOLDS RWT BAROSSA SHIRAZ 2008 750ML</t>
  </si>
  <si>
    <t>PENFOLDS ST HENRI SHIRAZ CAB 2005 750ML</t>
  </si>
  <si>
    <t>PENFOLD BIN 128 SHIRAZ 2009 750ML</t>
  </si>
  <si>
    <t>PENFOLDS KOONUNGA SHIRAZ CAB 750ML</t>
  </si>
  <si>
    <t>PETER DENNIS SHIRAZ  750ML</t>
  </si>
  <si>
    <t>PETER DENNIS LTD RELEASE SHIRAZ 750ML</t>
  </si>
  <si>
    <t>PETER DENNIS GSM 750ML</t>
  </si>
  <si>
    <t>PETER LEHMANN CLANCYS RED  750ML</t>
  </si>
  <si>
    <t>PETER LEHMANN LAYERS RED 750ML</t>
  </si>
  <si>
    <t>SHINGLEBACK RED KNOT CABERNET SAUV 750ML</t>
  </si>
  <si>
    <t>RINGBOLT CABERNET SAUVIGNON 750ML</t>
  </si>
  <si>
    <t>ROSEMOUNT BALMORAL 2004 750ML</t>
  </si>
  <si>
    <t>ROSEMOUNT DIAMOND SHIRAZ 750ML</t>
  </si>
  <si>
    <t>RYMILL COONAWARRA YEARLING CAB 750ML</t>
  </si>
  <si>
    <t>SANDALFORD PREMIUM SHIRAZ 750ML</t>
  </si>
  <si>
    <t>SANDALFORD WINEMAKERS SHIRAZ 750ML</t>
  </si>
  <si>
    <t>SANDALFORD CABERNET SAUVIGNON 750ML</t>
  </si>
  <si>
    <t>SHOTFIRE QUARTAGE 750ML</t>
  </si>
  <si>
    <t>SKUTTLEBUTT SHIRAZ CABERNET 750ML</t>
  </si>
  <si>
    <t>ST HALLETT FAITH SHIRAZ 750ML</t>
  </si>
  <si>
    <t>ST HALLET GAMEKEEPER SHIRAZ CAB 750ML</t>
  </si>
  <si>
    <t>D'ARENBERG STUMP JUMP GSM 750ML</t>
  </si>
  <si>
    <t>TATTY ROAD SHIRAZ 750ML</t>
  </si>
  <si>
    <t>THE HOLY TRINITY 750ML</t>
  </si>
  <si>
    <t>KILIKANOON THE LACKEY SHIRAZ 750ML</t>
  </si>
  <si>
    <t>TURKEY FLAT ROSE 750ML</t>
  </si>
  <si>
    <t>TURKEY FLAT SHIRAZ 750ML</t>
  </si>
  <si>
    <t>WAKEFIELD SHIRAZ 750ML</t>
  </si>
  <si>
    <t>WALLAROO TRAIL RED 4000ML</t>
  </si>
  <si>
    <t>WEE ANGUS CABERNET MERLOT 750ML</t>
  </si>
  <si>
    <t>WHIZ BANG SHIRAZ 750ML</t>
  </si>
  <si>
    <t>WINE MEN OF GOTHAM SHIRAZ GRENACHE 750ML</t>
  </si>
  <si>
    <t>WINE MEN OF GOTHAM CABERNET 750ML</t>
  </si>
  <si>
    <t>WOLF BLASS PREMIUM CABERNET 750ML</t>
  </si>
  <si>
    <t>WOLF BLASS PREMIUM SHIRAZ 750ML</t>
  </si>
  <si>
    <t>WOLF BLASS BLACK LABL CAB SAU 2005 750ML</t>
  </si>
  <si>
    <t>WOLF BLASS BLACK OPAL SHIRAZ 750ML</t>
  </si>
  <si>
    <t>WOLF BLASS EAGLEHAWK CABERNET 750ML</t>
  </si>
  <si>
    <t>WOLF BLASS EAGLEHAWK MERLOT 750ML</t>
  </si>
  <si>
    <t>WOLF BLASS EAGLEHAWK SHIRAZ 750ML</t>
  </si>
  <si>
    <t>WOLF BLASS GOLD LABEL SHIRAZ 750ML</t>
  </si>
  <si>
    <t>WOLF BLASS GOLD LABEL CAB SAU 750ML</t>
  </si>
  <si>
    <t>WOLF BLASS GOLD LB SHIR VIOGN 09 750ML</t>
  </si>
  <si>
    <t>WOLF BLASS GOLD LABEL PINOT NOIR 750ML</t>
  </si>
  <si>
    <t>WOLF BLASS PLATINUM LABL SHIRAZ 07 750ML</t>
  </si>
  <si>
    <t>WOLF BLASS RED LABEL SHIRAZ GREN 750ML</t>
  </si>
  <si>
    <t>WOLF BLASS RED LABEL CAB MERLOT 750ML</t>
  </si>
  <si>
    <t>WOLF BLASS RED LABEL SHIRAZ CAB 750ML</t>
  </si>
  <si>
    <t>WOLF BLASS YELLOW SHIRAZ 750ML</t>
  </si>
  <si>
    <t>WOLF BLASS YELLOW CABERNET SAUV 375ML</t>
  </si>
  <si>
    <t>WOLF BLASS YELLOW MERLOT 750ML</t>
  </si>
  <si>
    <t>WOLF BLASS YELLOW CABERNET SAUV 750ML</t>
  </si>
  <si>
    <t>WOLF BLASS YELLOW PINOT NOIR 750ML</t>
  </si>
  <si>
    <t>WOLF BLASS YELLOW CABERNET 1500ML</t>
  </si>
  <si>
    <t>GEORGE WYNDHAM RESERVE SHIRAZ 750ML</t>
  </si>
  <si>
    <t>WYNDHAM BIN 555 SHIRAZ 750ML</t>
  </si>
  <si>
    <t>WYNDHAM BIN 333 PINOT NOIR 750ML</t>
  </si>
  <si>
    <t>YALUMBA Y SERIES SHIRAZ VIOGNIER 750ML</t>
  </si>
  <si>
    <t>YALUMBA SCRIBBLER CABERNET SAUV 750ML</t>
  </si>
  <si>
    <t>YALUMBA BUSH VINE GRENACHE 750ML</t>
  </si>
  <si>
    <t>YELLOW TAIL CABERNET SAUVIGNON 750ML</t>
  </si>
  <si>
    <t>YELLOW TAIL SWEET RED ROO 750ML</t>
  </si>
  <si>
    <t>YELLOW TAIL SHIRAZ 1500ML</t>
  </si>
  <si>
    <t>YELLOW TAIL SHIRAZ 750ML</t>
  </si>
  <si>
    <t>YELLOW TAIL RESERVE SHIRAZ 750ML</t>
  </si>
  <si>
    <t>YELLOW TAIL MERLOT 750ML</t>
  </si>
  <si>
    <t>YELLOW TAIL BIG BOLD RED 750ML</t>
  </si>
  <si>
    <t>YELLOW TAIL SHIRAZ CABERNET 750ML</t>
  </si>
  <si>
    <t>YELLOW TAIL PREMIUM CAB SAUV 2005 750ML</t>
  </si>
  <si>
    <t>LENZ MOSER BLAUER ZWEIGELT 750ML</t>
  </si>
  <si>
    <t>FORSTREITER ZVY-GELT ZWEIGELT 750ML</t>
  </si>
  <si>
    <t>20 BEES CABERNET MERLOT VQA 750ML</t>
  </si>
  <si>
    <t>ANNAPOLIS HIGHLAND NOVA NOUVEAU 750ML</t>
  </si>
  <si>
    <t>ANNAPOLIS HIGHLAND DECHAUNAC 750ML</t>
  </si>
  <si>
    <t>ANNAPOLIS HIGHLAND BLUE  750ML</t>
  </si>
  <si>
    <t>ANNAPOLIS HIGHLAND MOSAIC 750ML</t>
  </si>
  <si>
    <t>AVONDALE WALTON RESERVE 2010 750ML</t>
  </si>
  <si>
    <t>BENJAMIN BRIDGE TAURUS 2009 750ML</t>
  </si>
  <si>
    <t>BLACK CELLAR SHIRAZ CABERNET 750ML</t>
  </si>
  <si>
    <t>BLOMIDON BLOW ME DOWN 750ML</t>
  </si>
  <si>
    <t>BOTTICIELLI RED 1500ML</t>
  </si>
  <si>
    <t>COPPER MOON SHIRAZ 750ML</t>
  </si>
  <si>
    <t>COPPER MOON MERLOT 4000ML</t>
  </si>
  <si>
    <t>COPPER MOON MERLOT 750ML</t>
  </si>
  <si>
    <t>CRUSH MERLOT VQA 750ML</t>
  </si>
  <si>
    <t>DOMAINE D'OR RED 1500ML</t>
  </si>
  <si>
    <t>DOMAINE D'OR RED 4000ML</t>
  </si>
  <si>
    <t>FRENCH CROSS CABERNET MERLOT 1000ML</t>
  </si>
  <si>
    <t>FRENCH CROSS SHIRAZ 750ML</t>
  </si>
  <si>
    <t>FRENCH CROSS CABERNET MERLOT 4000ML</t>
  </si>
  <si>
    <t>FRENCH CROSS SHIRAZ 1500ML</t>
  </si>
  <si>
    <t>FRENCH CROSS CABERNET SAUVIGNON 4000ML</t>
  </si>
  <si>
    <t>FRENCH CROSS CABERNET SAUVIGNON 1500ML</t>
  </si>
  <si>
    <t>FRENCH CROSS SHIRAZ 1000ML</t>
  </si>
  <si>
    <t>FRENCH CROSS RED BLEND 1500ML</t>
  </si>
  <si>
    <t>FRENCH CROSS RED 4000ML</t>
  </si>
  <si>
    <t>FRENCH CROSS CABERNET MERLOT 1500ML</t>
  </si>
  <si>
    <t>GASPEREAU VINEYARD CASTEL 2010  750ML</t>
  </si>
  <si>
    <t>GASPEREAU MARECHAL FOCH 750ML</t>
  </si>
  <si>
    <t>GASPEREAU LUCIE KUHLMANN 750ML</t>
  </si>
  <si>
    <t>GIRLS NIGHT OUT MERLOT VQA 750ML</t>
  </si>
  <si>
    <t>GRAND PRE VINTNER RES MOULIN ROUGE 750ML</t>
  </si>
  <si>
    <t>GRAND PRE VINTNERS RESERVE CASTEL 750ML</t>
  </si>
  <si>
    <t>GRAND PRE BACO NOIR 750ML</t>
  </si>
  <si>
    <t>GRAND PRE CABERNET FOCH 2011 750ML</t>
  </si>
  <si>
    <t>GRAND PRE NS RED 750ML</t>
  </si>
  <si>
    <t>GRAND PRE VINTNERS RES FOCH 750ML</t>
  </si>
  <si>
    <t>JT PROP SELECTION CAB SAUVIGNON 1500ML</t>
  </si>
  <si>
    <t>JT PROP SELECTION MERLOT 4000ML</t>
  </si>
  <si>
    <t>JT BLACK SERIES MERITAGE VQA 750ML</t>
  </si>
  <si>
    <t>JT PROP SELECTION MERLOT 1500ML</t>
  </si>
  <si>
    <t>JT PROP SELECTION SHIRAZ 750ML</t>
  </si>
  <si>
    <t>JT PROP SELECTION MERLOT 750ML</t>
  </si>
  <si>
    <t>JT PROP SELECTION SHIRAZ 4000ML</t>
  </si>
  <si>
    <t>JT PROP SELECTION CAB SAUVIGNON 750ML</t>
  </si>
  <si>
    <t>JOST TERRA ROSA 1000ML</t>
  </si>
  <si>
    <t>JOST COMTESSA RED 1500ML</t>
  </si>
  <si>
    <t>JOST CABERNET FOCH 750ML</t>
  </si>
  <si>
    <t>JOST MARBLE MOUNTAIN RED 750ML</t>
  </si>
  <si>
    <t>JOST COTE ST GEORGE MARECHAL FOCH 750ML</t>
  </si>
  <si>
    <t>JOST COMTESSA RED 1000ML</t>
  </si>
  <si>
    <t>JOST MARECHAL FOCH 750ML</t>
  </si>
  <si>
    <t>JOST LEON MILLOT 750ML</t>
  </si>
  <si>
    <t>JOST LEON MILLOT MARECHAL FOCH 3000ML</t>
  </si>
  <si>
    <t>JOST LEON MILLOT 200ML</t>
  </si>
  <si>
    <t>JOST VALLEY ROADS RED 750ML</t>
  </si>
  <si>
    <t>JOST PRIMA ROSA 750ML</t>
  </si>
  <si>
    <t>JOST CEILIDH MARECHAL FOCH 750ML</t>
  </si>
  <si>
    <t>JOST 4 SKINS 750ML</t>
  </si>
  <si>
    <t>JOST TERRA ROSA 1500ML</t>
  </si>
  <si>
    <t>L'ACADIE VINEYARDS NOUVEAU 2011 750ML</t>
  </si>
  <si>
    <t>PELEE LIGHTHOUSE CAB FRANC VQA 750ML</t>
  </si>
  <si>
    <t>LUCKETT VINEYARDS PHONE BOX WHITE 750ML</t>
  </si>
  <si>
    <t>LUCKETT VINEYARDS PHONE BOX RED 750ML</t>
  </si>
  <si>
    <t>MISSION FIVE VINE CAB MERLOT VQA 750ML</t>
  </si>
  <si>
    <t>MISSION HILL RESERVE MERLOT 750ML</t>
  </si>
  <si>
    <t>NAKED GRAPE MALBEC SHIRAZ 750ML</t>
  </si>
  <si>
    <t>NAKED GRAPE SHIRAZ 750ML</t>
  </si>
  <si>
    <t>OPEN CABERNET SAUV MERLOT VQA 750ML</t>
  </si>
  <si>
    <t>OSOYOOS LAROSE VQA 2007 750ML</t>
  </si>
  <si>
    <t>OSOYOO LA ROSE PETALES VQA 750ML</t>
  </si>
  <si>
    <t>PENINSULA RIDGE MERLOT VQA 750ML</t>
  </si>
  <si>
    <t>JOST COASTAL VINEYARDS RED BLEND 750ML</t>
  </si>
  <si>
    <t>PELEE ALVAR PINOT NOIR 750ML</t>
  </si>
  <si>
    <t>JOST CABERNET FRANC 2008 750ML</t>
  </si>
  <si>
    <t>JACKSON TRIGGS MERLOT 16000ML</t>
  </si>
  <si>
    <t>BODACIOUS SMOOTH RED 750ML</t>
  </si>
  <si>
    <t>NI'MIP QWARM QWMT MERITAGE 2009 750ML</t>
  </si>
  <si>
    <t>ENTRE LAC RED 16000ML</t>
  </si>
  <si>
    <t>CLIFF LEDE BREGGO PINOT NOIR 2010 750ML</t>
  </si>
  <si>
    <t>QUAILS GATE OLD VINE MARECHAL FOCH 750ML</t>
  </si>
  <si>
    <t>PETITE RIVIERE KISSING BROOK 2011 750ML</t>
  </si>
  <si>
    <t>HENRY OF PELHAM HOUSE RED VQA 2010 750ML</t>
  </si>
  <si>
    <t>JT PROP SELECTION CABERNET SAUV 4000ML</t>
  </si>
  <si>
    <t>ANGELS GATE PINOT NOIR VQA 750ML</t>
  </si>
  <si>
    <t>SAINTE FAMILLE WILD BLUEBERRY 750ML</t>
  </si>
  <si>
    <t>L'ACADIE VINEYARDS PASSITO 750ML</t>
  </si>
  <si>
    <t>LE CLOS JORDANNE GRAND PINOT N 09 750ML</t>
  </si>
  <si>
    <t>ANGELS GATE MERLOT VQA 2011 750ML</t>
  </si>
  <si>
    <t>LUCKETT TRIUMPHE 750ML</t>
  </si>
  <si>
    <t>PENINSULA RDG TOP BENCH RED 2011 750ML</t>
  </si>
  <si>
    <t>DEVONIAN COAST MERCATOR RED 2012 750ML</t>
  </si>
  <si>
    <t>FRENCH CROSS CABERNET MERLOT 750ML</t>
  </si>
  <si>
    <t>LIGHTHOUSE CABERNET 1000ML</t>
  </si>
  <si>
    <t>JT PROP SELECTION SHIRAZ 1500ML</t>
  </si>
  <si>
    <t>VINCOR VITTORI MONTEPUL DABRUZZO 1000ML</t>
  </si>
  <si>
    <t>PELEE ISLAND MONARCH RED VQA 750ML</t>
  </si>
  <si>
    <t>PELLER SELECTION CABERNET 200ML</t>
  </si>
  <si>
    <t>PETITE RIVIERE LAHAVE RED 750ML</t>
  </si>
  <si>
    <t>PETITE RIVIERE TWO RIVERS 750ML</t>
  </si>
  <si>
    <t>PETITE RIVIERE BLUENOSE II RED 10 750ML</t>
  </si>
  <si>
    <t>RED ROOSTER RESERVE MERITAGE 2008 750ML</t>
  </si>
  <si>
    <t>SAINTE FAMILLE BACO NOIR 750ML</t>
  </si>
  <si>
    <t>SAINTE FAMILLE AVON ROUGE 750ML</t>
  </si>
  <si>
    <t>SAINTE FAMILLE MARECHAL FOCH 750ML</t>
  </si>
  <si>
    <t>SAINTE FAMILLE LEON MILLOT 750ML</t>
  </si>
  <si>
    <t>SANDHILL WHITE LABEL SYRAH 2011 750ML</t>
  </si>
  <si>
    <t>SANDHILL CABERNET MERLOT 750ML</t>
  </si>
  <si>
    <t>SANDHILL SMALL LOTS BARBERA 2010 750ML</t>
  </si>
  <si>
    <t>SANDHILL SMALL LOTS SANGIOVESE '09 750ML</t>
  </si>
  <si>
    <t>SANDHILL SMALL LOTS THREE 2009 750ML</t>
  </si>
  <si>
    <t>SAWMILL CREEK MERLOT 1500ML</t>
  </si>
  <si>
    <t>SAWMILL CREEK DRY RED 4000ML</t>
  </si>
  <si>
    <t>SAWMILL CREEK DRY RED 1500ML</t>
  </si>
  <si>
    <t>SIBLING RIVAL RED VQA 750ML</t>
  </si>
  <si>
    <t>STRATUS RED 2006 750ML</t>
  </si>
  <si>
    <t>WAYNE GRETZKY NO 99 CAB MERLOT VQA 750ML</t>
  </si>
  <si>
    <t>XOXO SHIRAZ CABERNET 750ML</t>
  </si>
  <si>
    <t>XOXO MERLOT CABERNET 750ML</t>
  </si>
  <si>
    <t>ARBOLEDA CABERNET SAUVIGNON 750ML</t>
  </si>
  <si>
    <t>ARBOLEDA CARMENERE 750ML</t>
  </si>
  <si>
    <t>CARMEN RESERVA CABERNET SAUV 750ML</t>
  </si>
  <si>
    <t>CARMEN RESERVA MERLOT 750ML</t>
  </si>
  <si>
    <t>G7 CABERNET SAUVIGNON RESERVA 750ML</t>
  </si>
  <si>
    <t>CASA LAPOSTOLLE CLOS APALTA 2008 750ML</t>
  </si>
  <si>
    <t>LAPOSTOLLE CUVEE ALEX MERLOT 750ML</t>
  </si>
  <si>
    <t>CASILLERO DIABLO MALBEC 750ML</t>
  </si>
  <si>
    <t>CASILLERO DIABLO CARMENERE 750ML</t>
  </si>
  <si>
    <t>CASILLERO DIABLO MERLOT 750ML</t>
  </si>
  <si>
    <t>CASILLERO DIABLO MERLOT 375ML</t>
  </si>
  <si>
    <t>CASILLERO DIABLO CABERNET 750ML</t>
  </si>
  <si>
    <t>G7 CARMENERE RESERVA 750ML</t>
  </si>
  <si>
    <t>CONCHA Y TORO TRIO CABERNET 750ML</t>
  </si>
  <si>
    <t>CONCHA Y TORO TRIO MERLOT 750ML</t>
  </si>
  <si>
    <t>CONCHA Y TORO ALMAVIVA 2007 750ML</t>
  </si>
  <si>
    <t>CONCHA Y TORO CARMIN DE PEUMO 2008 750ML</t>
  </si>
  <si>
    <t>CASILLERO DIABLO DEVILS RED 750ML</t>
  </si>
  <si>
    <t>CONO SUR PINOT NOIR 750ML</t>
  </si>
  <si>
    <t>CONCHA TORO  DON MELCHOR 1995  750ML</t>
  </si>
  <si>
    <t>CONCHA TORO  DON MELCHOR 2005 9000ML</t>
  </si>
  <si>
    <t>CONCHA TORO  DON MELCHOR 2006 750ML</t>
  </si>
  <si>
    <t>CONCHA TORO  DON MELCHOR 2007 6000ML</t>
  </si>
  <si>
    <t>CONCHA TORO  DON MELCHOR 2004 750ML</t>
  </si>
  <si>
    <t>CONCHA TORO  DON MELCHOR 2002 1500ML</t>
  </si>
  <si>
    <t>CONCHA TORO  DON MELCHOR 2008 750ML</t>
  </si>
  <si>
    <t>CONCHA TORO  DON MELCHOR 2000 1500ML</t>
  </si>
  <si>
    <t>CONCHA TORO  DON MELCHOR 2007 1500ML</t>
  </si>
  <si>
    <t>CONCHA TORO  DON MELCHOR 2007 750ML</t>
  </si>
  <si>
    <t>EMILIANA SIGNOS DE ORIGEN SYRAH 750ML</t>
  </si>
  <si>
    <t>ERRAZURIZ DON MAXIMIANO 2011 750ML</t>
  </si>
  <si>
    <t>ERRAZURIZ MAX RESERVA CARMENERE 750ML</t>
  </si>
  <si>
    <t>ERRAZURIZ ESTATE CABERNET SAUV 750ML</t>
  </si>
  <si>
    <t>ERRAZURIZ MAX RESERVA CABERNET 750ML</t>
  </si>
  <si>
    <t>FRONTERA CABERNET SAUVIGNON 3000ML</t>
  </si>
  <si>
    <t>FRONTERA CABERNET SAUVIGNON 1500ML</t>
  </si>
  <si>
    <t>FRONTERA CABERNET SAUVIGNON 750ML</t>
  </si>
  <si>
    <t>FUEGO AUSTRAL CABERNET SAUVIGNON 750ML</t>
  </si>
  <si>
    <t>GATO NEGRO CABERNET SAUVIGNON 750ML</t>
  </si>
  <si>
    <t>LUIS FELIPE EDWARDS RESERVE MALBEC 750ML</t>
  </si>
  <si>
    <t>MAIPO GRAN DEVOCION SYRH VIOGN 11 750ML</t>
  </si>
  <si>
    <t>MAIPO GRAN DEVOCION CARM SYRAH 750ML</t>
  </si>
  <si>
    <t>MAIPO GRAN DEVOCION SYRAH SIRAH 750ML</t>
  </si>
  <si>
    <t>MARQUES CONCHA PINOT NOIR 2011 750ML</t>
  </si>
  <si>
    <t>MARQUES CASA CONCHA CABERNET 750ML</t>
  </si>
  <si>
    <t>MARQUES CASA CONCHA MERLOT 750ML</t>
  </si>
  <si>
    <t>MONTGRAS INTRIGA CABERNET 750ML</t>
  </si>
  <si>
    <t>MONTGRAS RESERVA CARMENERE  750ML</t>
  </si>
  <si>
    <t>MONTGRAS ANTU NINQUEN CAB CAR 2011 750ML</t>
  </si>
  <si>
    <t>NATIVA GRAN RES CABERNET SAUVIGNON 750ML</t>
  </si>
  <si>
    <t>NOVAS GRAN RESERVA SYRAH 750ML</t>
  </si>
  <si>
    <t>CH LOS BOLDOS GRAND RESERVA SYRAH 750ML</t>
  </si>
  <si>
    <t>WINEMAKERS RESER CARMENERE BL 2008 750ML</t>
  </si>
  <si>
    <t>LAPOSTOLLE CANTO DE APALTA 2011 750ML</t>
  </si>
  <si>
    <t>ROTHSCHILD MAPU CABERNET SAUVIGNON 750ML</t>
  </si>
  <si>
    <t>VINA MAIPO LTD EDITION SYRAH 08 750ML</t>
  </si>
  <si>
    <t>VERAMONTE PRIMUS CABERNET SAUV '11 750ML</t>
  </si>
  <si>
    <t>PANGEA SHIRAZ 2008750ML</t>
  </si>
  <si>
    <t>CONCHA TORO GRAVES MAIPO SYRAH 08 750ML</t>
  </si>
  <si>
    <t>CONCHA TORO DON MELCH CAB SAU 1989 750ML</t>
  </si>
  <si>
    <t>LUIS FELIPE 900 BLEND 750ML</t>
  </si>
  <si>
    <t>CONCHA TORO TERRUNYO CARMENE 2009 750ML</t>
  </si>
  <si>
    <t>MONTES SELECTION CAB CARMENERE 750ML</t>
  </si>
  <si>
    <t>MONTES SELECTION PINOT NOIR 750ML</t>
  </si>
  <si>
    <t>VALDIVIESO RESERVE CABERNET SAUV 750ML</t>
  </si>
  <si>
    <t>EMILIANA GE 2009 750ML</t>
  </si>
  <si>
    <t>EMILIANA COYAM 750ML</t>
  </si>
  <si>
    <t>COUSINO MACUL ANTIGUAS RES SYRAH 750ML</t>
  </si>
  <si>
    <t>LAPOSTOLLE ALEXANDRE CABERNET SAUV 750ML</t>
  </si>
  <si>
    <t>VALDIVIESO RESERVE MERLOT 750ML</t>
  </si>
  <si>
    <t>CARTA VIEJA PRESTIGE CABERNET 750ML</t>
  </si>
  <si>
    <t>CASA SILVA LOS LINGUES CARMENERE 750ML</t>
  </si>
  <si>
    <t>VENTISQUERO GREY CABERNET SAUV '10 750ML</t>
  </si>
  <si>
    <t>VENTISQUERO QUEULAT PINOT NOIR 750ML</t>
  </si>
  <si>
    <t>CONCHA TORO TERRUNYO CAB SAU 2009 750ML</t>
  </si>
  <si>
    <t>CONCHA TORO PALO ALTO RES CABERNET 750ML</t>
  </si>
  <si>
    <t>PKNT CABERNET SAUVIGNON 750ML</t>
  </si>
  <si>
    <t>PKNT MERLOT 750ML</t>
  </si>
  <si>
    <t>SAN PEDRO EPICA RED BLEND 750ML</t>
  </si>
  <si>
    <t>SANTA CAROLINA BARRICA SELECT RED 750ML</t>
  </si>
  <si>
    <t>SANTA RITA RESERVA SYRAH 2009 750ML</t>
  </si>
  <si>
    <t>SANTA RITA MEDALLA CABERNET 750ML</t>
  </si>
  <si>
    <t>SANTA RITA 120 CABERNET SAUVIGNON 750ML</t>
  </si>
  <si>
    <t>STONY HOLLOW MERLOT 1500ML</t>
  </si>
  <si>
    <t>VENTISQUERO ROOT 1 CARMENERE 750ML</t>
  </si>
  <si>
    <t>VENTISQUERO YALI RESERVE CABERNET 750ML</t>
  </si>
  <si>
    <t>ALTER EGO DE PALMER 2009 750ML</t>
  </si>
  <si>
    <t>ANGELUS 1ER GRAND CRU 2009 750ML</t>
  </si>
  <si>
    <t>PATISSERIE VIN GREN SYRAH MERLOT 750ML</t>
  </si>
  <si>
    <t>CHATEAU LES VALLEES BORDEAUX 750ML</t>
  </si>
  <si>
    <t>B&amp;G CUVEE SPECIALE ROUGE 1500ML</t>
  </si>
  <si>
    <t>B&amp;G PARTAGER ROUGE 1500ML</t>
  </si>
  <si>
    <t>BOUCHARD AINE PINOT NOIR PAYS D'OC 750ML</t>
  </si>
  <si>
    <t>BOUCHARD BEAUJOLAIS SUPERIEUR 750ML</t>
  </si>
  <si>
    <t>BOUCHARD PERE POMMARD 750ML</t>
  </si>
  <si>
    <t>BOUCHARD BEAUNE DU CHATEAU 2007 750ML</t>
  </si>
  <si>
    <t>BOUCHARD GEORGES ARGILLERES 2005 750ML</t>
  </si>
  <si>
    <t>BOUTINOT SAUVAGE CAIRANNE VIL 2005 750ML</t>
  </si>
  <si>
    <t>CHAPOUTER HERMITAGE SIZERANNE 2007 750ML</t>
  </si>
  <si>
    <t>CHAPOUTIER CHNEUF BERNARDINE 2005 750ML</t>
  </si>
  <si>
    <t>CHATEAU CANTENAC GRAND CRU 750ML</t>
  </si>
  <si>
    <t>CHATEAU DE COURTEILLAC RED 750ML</t>
  </si>
  <si>
    <t>CHATEAU MALLERET 750ML</t>
  </si>
  <si>
    <t>CHATEAU FAMAEY CUVEE X 750ML</t>
  </si>
  <si>
    <t>CHATEAU GOURGAZAUD MINERVOIS 750ML</t>
  </si>
  <si>
    <t>CH LAMOTHE DE HAUX ROUGE PREM 750ML</t>
  </si>
  <si>
    <t>ROBERT GIRAUD CHAT LES TONNELLES 750ML</t>
  </si>
  <si>
    <t>BALLANDE CHATEAU LYNCH-BAGES 2000 750ML</t>
  </si>
  <si>
    <t>BALLANDE CHATEAU LYNCH-BAGES 1997 750ML</t>
  </si>
  <si>
    <t>HERITAGE CHATEAUNEUF-DU-PAPE  750ML</t>
  </si>
  <si>
    <t>BALLANDE CHATEAU PALMER MARG 1995 750ML</t>
  </si>
  <si>
    <t>CHATEAU PEY LA TOUR MERLOT CAB 750ML</t>
  </si>
  <si>
    <t>CHATEAU PUYFROMAGE 750ML</t>
  </si>
  <si>
    <t>CHATEAU TOUR DE CAPET 750ML</t>
  </si>
  <si>
    <t>BALLANDE MENERET CH TROTANOY 2003 750ML</t>
  </si>
  <si>
    <t>CHRISTIAN MOUEIX MERLOT 750ML</t>
  </si>
  <si>
    <t>FAT BASTARD CABERNET SAUVIGNON 750ML</t>
  </si>
  <si>
    <t>FAT BASTARD PINOT NOIR 750ML</t>
  </si>
  <si>
    <t>FAT BASTARD SHIRAZ 750ML</t>
  </si>
  <si>
    <t>FOUGERES BEAUJOLAIS 750ML</t>
  </si>
  <si>
    <t>GEORGES DUBOEUF HOB NOB SHIRAZ 750ML</t>
  </si>
  <si>
    <t>GEORGES DUBOEUF HOB NOB PINOT NOIR 750ML</t>
  </si>
  <si>
    <t>GEORGES DUBOEUF HOB NOB MERLOT 750ML</t>
  </si>
  <si>
    <t>GEORGES DUBOEUF BROUILLY 750ML</t>
  </si>
  <si>
    <t>GEORGES DUBOEUF BEAUJOLAIS VILLAGE 750ML</t>
  </si>
  <si>
    <t>GEORGES DUBOEUF MERLOT 750ML</t>
  </si>
  <si>
    <t>JF LURTON LES FUMEES PINOT NOIR 750ML</t>
  </si>
  <si>
    <t>JP CHENET CLASSIC MERLOT 750ML</t>
  </si>
  <si>
    <t>JP CHENET CABERNET SYRAH 250ML</t>
  </si>
  <si>
    <t>JP CHENET CLASSIC CAB SYRAH 750ML</t>
  </si>
  <si>
    <t>KIWI CUVEE PINOT NOIR 750ML</t>
  </si>
  <si>
    <t>KRESSMANN SELECTIONNE MERLOT 1500ML</t>
  </si>
  <si>
    <t>LA CHASSE COTES DU RHONE PRESTIGE 750ML</t>
  </si>
  <si>
    <t>LA VIEILLE FERME VENTOUX 750ML</t>
  </si>
  <si>
    <t>LABOURE ROI ACADIEN PINOT NOIR 750ML</t>
  </si>
  <si>
    <t>LAROCHE PINOT NOIR 750ML</t>
  </si>
  <si>
    <t>LE GOULEYANT MALBEC 750ML</t>
  </si>
  <si>
    <t>LES JAMELLES GRENACHE ROUGE 750ML</t>
  </si>
  <si>
    <t>LES JAMELLES PINOT NOIR 750ML</t>
  </si>
  <si>
    <t>LES JAMELLES MOURVEDRE 750ML</t>
  </si>
  <si>
    <t>LOUIS BERNARD COTES DU RHONE 750ML</t>
  </si>
  <si>
    <t>LOUIS ESCHENAUER RES BORDEAUX RED 750ML</t>
  </si>
  <si>
    <t>LOUIS JADOT ECHEZEAUX GRAND 2006 750ML</t>
  </si>
  <si>
    <t>LOUIS JADOT CHAMBOLLE MUSIGNY 2002 750ML</t>
  </si>
  <si>
    <t>LOUIS JADOT MOULIN-A-VENT  2008 750 ML</t>
  </si>
  <si>
    <t>LOUIS LATOUR PINOT NOIR 750ML</t>
  </si>
  <si>
    <t>LOUIS LATOUR CORTON GRANCEY 2005 750ML</t>
  </si>
  <si>
    <t>LOUIS LATOUR VALMOISSINE PINOT 750ML</t>
  </si>
  <si>
    <t>M CHAPOUTIER COTES DU RHONE 750ML</t>
  </si>
  <si>
    <t>MOMMESSIN CUVEE ST PIERRE 1500ML</t>
  </si>
  <si>
    <t>MOMMESSIN BEAUJOLAIS VILLAGE 750ML</t>
  </si>
  <si>
    <t>MOUTON CADET ROUGE 750ML</t>
  </si>
  <si>
    <t>OGIER HERITAGES COTES DU RHONE 750ML</t>
  </si>
  <si>
    <t>CORTON ANDRE NUIT ST GEORGE 750ML</t>
  </si>
  <si>
    <t>CHATEAU LAGRANGE 2006 750ML</t>
  </si>
  <si>
    <t>CHATEAU BRANAIRE DUCRU 2006 750ML</t>
  </si>
  <si>
    <t>CHATEAU LE GAY 2006 750ML</t>
  </si>
  <si>
    <t>RAUZAN SEGLA MARGAUX 2006 750ML</t>
  </si>
  <si>
    <t>CORTON ANDRE POM CRU ARVELET 2005 750ML</t>
  </si>
  <si>
    <t>CORTON ANDRE CHAUMES GRAND CRU 750ML</t>
  </si>
  <si>
    <t>CHATEAU POUJEAUX 2006 750ML</t>
  </si>
  <si>
    <t>CHATEAU D'ANGLUDET 2006 750ML</t>
  </si>
  <si>
    <t>CHATEAU PALMER 2006 750ML</t>
  </si>
  <si>
    <t>CHATEAU DESMIRAIL 2010 750ML</t>
  </si>
  <si>
    <t>CHATEAU LA TOUR CARNET 2006 750ML</t>
  </si>
  <si>
    <t>CHATEAU CHARMAIL 2010 750ML</t>
  </si>
  <si>
    <t>CHATEAU VILLARS 2010 750ML</t>
  </si>
  <si>
    <t>PIERRE ANDRE CLOS VOUGEOT GR 2005 750ML</t>
  </si>
  <si>
    <t>MAISON LOUIS JADOT POMMARD 2008 750ML</t>
  </si>
  <si>
    <t>LOUIS JADOT BEAUJOLAIS VILLAGES 750ML</t>
  </si>
  <si>
    <t>BOUCHARD PERE CHAMBOLLE-MUSIGNY 08 750ML</t>
  </si>
  <si>
    <t>SAS SALIN CHAT PETIT VILLAGE 2003 750ML</t>
  </si>
  <si>
    <t>CHATEAU RIVIERE ARIA FRONSAC 2009 750ML</t>
  </si>
  <si>
    <t>CHRISTIAN MOUEIX POMEROL 2008 750ML</t>
  </si>
  <si>
    <t>CHATEAU BARON D BRANE MARGAUX 2010 750ML</t>
  </si>
  <si>
    <t>BOUCHARD PERE BEAUNE MARCONNETS 08 750ML</t>
  </si>
  <si>
    <t>BOUCHARD CHAMBOLLE MUS NOIROT 2010 750ML</t>
  </si>
  <si>
    <t>BOUCHARD MONTHELIE DOMAINE 2010 750ML</t>
  </si>
  <si>
    <t>LABOURIE ROI BOURGOGNE PINOT NOIR 750ML</t>
  </si>
  <si>
    <t>CH FAMAEY FAMOUS FAMAEY MALBEC 11 750ML</t>
  </si>
  <si>
    <t>LES JAMELLES GSM 750ML</t>
  </si>
  <si>
    <t>CORTON ANDRE ALOXE-CORTON 2007 750ML</t>
  </si>
  <si>
    <t>THE SEEKER PINOT NOIR 2012 750ML</t>
  </si>
  <si>
    <t>COMBE ST JEAN PINOT NOIR 750ML</t>
  </si>
  <si>
    <t>CHATEAU GLORIA 2010 750ML</t>
  </si>
  <si>
    <t>CHATEAU SENAILHAC BORDEAUX 2006 750ML</t>
  </si>
  <si>
    <t>YVON MAU CHATEAU PICORON '11 750ML</t>
  </si>
  <si>
    <t>CODE EMOTION MERLOT 750ML</t>
  </si>
  <si>
    <t>CODE SENSATION CABERNET SAUV 2010 750ML</t>
  </si>
  <si>
    <t>CH LATOUR MARTILLAC GRAND CRU 2005 750ML</t>
  </si>
  <si>
    <t>ALTER EGO 2010 750ML</t>
  </si>
  <si>
    <t>FUGUE DE NENIN 2010 750ML</t>
  </si>
  <si>
    <t>CHATEAU TALBOT 2010 750ML</t>
  </si>
  <si>
    <t>CHATEAU PIBRAN 2010 750ML</t>
  </si>
  <si>
    <t>CLOS LES LUNELLES 2010 750ML</t>
  </si>
  <si>
    <t>CHATEAU POUJEAUX 2010 750ML</t>
  </si>
  <si>
    <t>CHATEAU LACOSTE BORIE 2010 750ML</t>
  </si>
  <si>
    <t>CHATEAU BELGRAVE 2010 750ML</t>
  </si>
  <si>
    <t>JOSEPH DROUHIN SANTENAY 2010 750ML</t>
  </si>
  <si>
    <t>PERRIN VACQUEYRAS CHRISTINS 2011 750ML</t>
  </si>
  <si>
    <t>CHATEAU SOCIANDO MALLET 2010 750ML</t>
  </si>
  <si>
    <t>CHATEAU GODEAU 2010 750ML</t>
  </si>
  <si>
    <t>SALIN CHATEAU GRUAUD LAROSE 2005 750ML</t>
  </si>
  <si>
    <t>PERRIN CHATEAUNEUF LES SINARD 2010 750ML</t>
  </si>
  <si>
    <t>PERRIN VINSOBRES LES CORNUDS 2010 750ML</t>
  </si>
  <si>
    <t>CHATEAU LATOUR 2010 750ML</t>
  </si>
  <si>
    <t>BOISSET PINOT NOIR LES URSULINES 750ML</t>
  </si>
  <si>
    <t>CHATEAU FLEUR CARDINALE 2006 750ML</t>
  </si>
  <si>
    <t>CHATEAU MONTNER GRAND RESERVE 750ML</t>
  </si>
  <si>
    <t>CHATEAU CHEVAL BLANC 2010 750ML</t>
  </si>
  <si>
    <t>CARRUADES DE LAFITE 2010 750ML</t>
  </si>
  <si>
    <t>CHATEAU DUCRU BEAUCAILLOU 2010 750ML</t>
  </si>
  <si>
    <t>CHATEAU GAZIN 2010 750ML</t>
  </si>
  <si>
    <t>BLANC DE LYNCH BAGES 2010 750ML</t>
  </si>
  <si>
    <t>CHATEAU DE FIEUZAL ROUGE 2010 750ML</t>
  </si>
  <si>
    <t>FERRATON HERMITAGE LES MIAUX 2001 750ML</t>
  </si>
  <si>
    <t>NICOLAS POTEL MEURSAULT 1ER CRU 08 750ML</t>
  </si>
  <si>
    <t>CHATEAU CANTIN 2009 750ML</t>
  </si>
  <si>
    <t>CORTON ANDRE PIERRE VOLNAY 2010 750ML</t>
  </si>
  <si>
    <t>CHATEAU POYANNE 2011 750ML</t>
  </si>
  <si>
    <t>TERRE BURDIGALA ROUGE 2011 750ML</t>
  </si>
  <si>
    <t>CHATEAU LA CANORGUE LUBERON 2010 750ML</t>
  </si>
  <si>
    <t>CHATEAU ANGELUS 2010 750ML</t>
  </si>
  <si>
    <t>CH MONT REDON RHONE RESERVE 2012 750ML</t>
  </si>
  <si>
    <t>TEYSSIER VIEUX CH MAZERAT 2010 750ML</t>
  </si>
  <si>
    <t>CHATEAU TEYSSIER LE CARRE 2010 750ML</t>
  </si>
  <si>
    <t>BOUCHARD GEVREY CHAMBERTIN 2010 750ML</t>
  </si>
  <si>
    <t>CHATEAU TEYSSIER LE DOME 2009 750ML</t>
  </si>
  <si>
    <t>PIERRE ANDRES COTE NUIT VILLAGE 11 750ML</t>
  </si>
  <si>
    <t>JABOULET CORNAS GRAN TERRASS 2006 750ML</t>
  </si>
  <si>
    <t>CHATEAU HAUT BRION 2010 750ML</t>
  </si>
  <si>
    <t>CHATEAU MOUTON ROTHSCHILD 2010 750ML</t>
  </si>
  <si>
    <t>J DROUHIN COTE DE BEAUNE 2010 750ML</t>
  </si>
  <si>
    <t>SHATTER GRENACHE 2011 750ML</t>
  </si>
  <si>
    <t>IN VINO EROTICO ROUGE 2011 750ML</t>
  </si>
  <si>
    <t>CHATEAU MOUTON ROTHSCHILD 2005 750ML</t>
  </si>
  <si>
    <t>CHATEAU MARGAUX 2005 750ML</t>
  </si>
  <si>
    <t>CHATEAU MONTROSE 2005 750ML</t>
  </si>
  <si>
    <t>CHATEAU COS D'ESTOURNEL 2005 750ML</t>
  </si>
  <si>
    <t>CHAT PICHON COMTESSE LALANDE 2005 750ML</t>
  </si>
  <si>
    <t>CHATEAU PALMER 2005 750ML</t>
  </si>
  <si>
    <t>MOILLARD CORTON CLOS ROI 2002 750ML</t>
  </si>
  <si>
    <t>CHATEAU GRAND PUY DUCASSE 2010 750ML</t>
  </si>
  <si>
    <t>CHATEAU RAUZAN GASSIES 2010 750ML</t>
  </si>
  <si>
    <t>CHAPOUTIER SIGNARGUES COTES RHONE 750ML</t>
  </si>
  <si>
    <t>CHATEAU LE GAY 2005 750ML</t>
  </si>
  <si>
    <t>DOURTHE CHATEAU RICAUD CADILLAC 10 750ML</t>
  </si>
  <si>
    <t>DELAS FRERES ST. ESPRIT ROUGE 2011 750ML</t>
  </si>
  <si>
    <t>BRANAIRE DUCRU 4EME CRU 2009 750ML</t>
  </si>
  <si>
    <t>TALBOT 4EME CRU CLASSE 2009 750ML</t>
  </si>
  <si>
    <t>MARGAUX 1ER CRU CLASSE 2009 750ML</t>
  </si>
  <si>
    <t>DAME DE MONTROSE 2009 750ML</t>
  </si>
  <si>
    <t>FIGEAC 1ER GRAND CRU 2009 750ML</t>
  </si>
  <si>
    <t>CHATEAU PALMER 2005 1500ML</t>
  </si>
  <si>
    <t>PALMER 3EME CRU CLASSE 2009 750ML</t>
  </si>
  <si>
    <t>CHATEAU MONTROSE 2005 1500ML</t>
  </si>
  <si>
    <t>CHATEAU GRAND PONTET 2005 1500ML</t>
  </si>
  <si>
    <t>LA MISSION HAUT BRION CRU 2009 750ML</t>
  </si>
  <si>
    <t>LES PAGODES DE COS 2009 750ML</t>
  </si>
  <si>
    <t>CHATEAU FAUGERES 2005 1500ML</t>
  </si>
  <si>
    <t>CHATEAUNEUF PAPE CLOS ORATOIR 2011 750ML</t>
  </si>
  <si>
    <t>EPICUREA DE CHATEAU MARTINAT 2006 750ML</t>
  </si>
  <si>
    <t>CHATEAU CHEVAL BLANC 2005 1500ML</t>
  </si>
  <si>
    <t>CH. QUINAULT L'ENCLOS 2005 1500ML</t>
  </si>
  <si>
    <t>CHATEAU MOUTON ROTHSCHILD 2005 1500ML</t>
  </si>
  <si>
    <t>BOUCHARD LE CORTON 2010 750ML</t>
  </si>
  <si>
    <t>LATOUR 1ER CRU CLASSE 2009 750ML</t>
  </si>
  <si>
    <t>CHATEAU LA COUSPAUDE 2005 1500ML</t>
  </si>
  <si>
    <t>LEOVILLE LAS CASES 2EME CRU 2009 750ML</t>
  </si>
  <si>
    <t>VIEUX CERTAN 2009 750ML</t>
  </si>
  <si>
    <t>PAVILLON ROUGE MARGAUX 2009 750ML</t>
  </si>
  <si>
    <t>LE CLARENCE DE HAUT BRION 2009 750ML</t>
  </si>
  <si>
    <t>CHEVAL BLANC 1ER GRAND CRU 2009 750ML</t>
  </si>
  <si>
    <t>CHATEAU CORCONNAC BOURGEOUS 2009 750ML</t>
  </si>
  <si>
    <t>PICHON LALANDE 2EME CRU 2009 750ML</t>
  </si>
  <si>
    <t>CHATEAU DE LA RIVIERE FRONSAC 2010 750ML</t>
  </si>
  <si>
    <t>LEOVILLE LAS CASES 2EME CRU 2009 1500ML</t>
  </si>
  <si>
    <t>DUCRU BEAUCAILLOU 2EME CRU 2009 1500ML</t>
  </si>
  <si>
    <t>VIVENS PAR CH DURFORT VIVENS 2009 750ML</t>
  </si>
  <si>
    <t>PALMER 3EME CRU CLASSE 2009 1500ML</t>
  </si>
  <si>
    <t>CHATEAU GAZIN 2009 750ML</t>
  </si>
  <si>
    <t>CHATEAU DE PIZAY MORGON 2011 750ML</t>
  </si>
  <si>
    <t>PAPE CLEMENT RED CRU CLASSE 2009 750ML</t>
  </si>
  <si>
    <t>CONSEILLANTE 2009 750ML</t>
  </si>
  <si>
    <t>COS D'ESTOURNEL 2005 1500ML</t>
  </si>
  <si>
    <t>LAFITE ROTHSCHILD 1ER CRU 2009 750ML</t>
  </si>
  <si>
    <t>PICHON BARON 2EME CRU 2009 750ML</t>
  </si>
  <si>
    <t>DUCRU BEAUCAILLOU 2EME CRU 2009 750ML</t>
  </si>
  <si>
    <t>LAFON ROCHET 4EME CRU CLASSE 2009 750ML</t>
  </si>
  <si>
    <t>CH. BELLEVUE MONDOTTE 2005 1500ML</t>
  </si>
  <si>
    <t>CHATEAU BELLEVUE MONDOTTE 2005 750ML</t>
  </si>
  <si>
    <t>CH. DUCRU BEAUCAILLOU 2005 750ML</t>
  </si>
  <si>
    <t>CHATEAU PAPE CLEMENT RED 2005 750ML</t>
  </si>
  <si>
    <t>CHATEAU ANGELUS 2005 750ML</t>
  </si>
  <si>
    <t>GEORGE VIGOUROUX PIGMENTUM MALBEC 750ML</t>
  </si>
  <si>
    <t>CHATEAU CALON SEGUR 2005 750ML</t>
  </si>
  <si>
    <t>CHATEAU CANON 2005 750ML</t>
  </si>
  <si>
    <t>HAUT BRION 1ER CRU CLASSE 2009 750ML</t>
  </si>
  <si>
    <t>CHATEAU CHEVAL BLANC 2005 750ML</t>
  </si>
  <si>
    <t>POTEL CLOS DE VOUGEOT GRAND CRU 07 750ML</t>
  </si>
  <si>
    <t>MOMMESSIN BEAUJOLAIS NOUVEAU 2013 750ML</t>
  </si>
  <si>
    <t>DUBOEUF BEAUJOLAIS NOUVEAU 2013 750ML</t>
  </si>
  <si>
    <t>CHATEAU DUHART MILON 2005 750ML</t>
  </si>
  <si>
    <t>CHATEAU MAGNOL 2011 750ML</t>
  </si>
  <si>
    <t>LES CHARMES DE MAGNOL 750ML</t>
  </si>
  <si>
    <t>GRAND PUY LACOSTE 5EME CRU 2009 750ML</t>
  </si>
  <si>
    <t>RESERVE DE LA COMTESSE 2009 750ML</t>
  </si>
  <si>
    <t>CHATEAU LA GAFFELIERE 2005 750ML</t>
  </si>
  <si>
    <t>GRUAUD LAROSE 2EME CRU CLASSE 2009 750ML</t>
  </si>
  <si>
    <t>ECHO DE LYNCH BAGES 2009 750ML</t>
  </si>
  <si>
    <t>CANTENAC BROWN 3EME CRU 2009 750ML</t>
  </si>
  <si>
    <t>PHELAN SEGUR 2009 750ML</t>
  </si>
  <si>
    <t>CHATEAU BEAU SEJOUR BECOT 2005 750ML</t>
  </si>
  <si>
    <t>TROPLONG MONDOT 1ER GRAND CRU 2009 750ML</t>
  </si>
  <si>
    <t>GOULEE RED 2005 750ML</t>
  </si>
  <si>
    <t>PAVIE 1ER GRAND CRU 2009 750ML</t>
  </si>
  <si>
    <t>MOULIN SAINT GEORGES 2005 750ML</t>
  </si>
  <si>
    <t>GASSIER HALO JUPITER COTE RHONE 10 750ML</t>
  </si>
  <si>
    <t>ABBOTT DELAUNEY CORBIERES RES 2011 750ML</t>
  </si>
  <si>
    <t>ABBOTT DELAUNEY MINERVOIS RES 2011 750ML</t>
  </si>
  <si>
    <t>CHATEAU PICHON LALANDE 2005 750ML</t>
  </si>
  <si>
    <t>CHATEAU DE FIEUZAL ROUGE 2005 750ML</t>
  </si>
  <si>
    <t>CHATEAU HAUT BRION PESSAC 2005 750ML</t>
  </si>
  <si>
    <t>CHATEAU LATOUR 2005 750ML</t>
  </si>
  <si>
    <t>COS LABORY 2005 750ML</t>
  </si>
  <si>
    <t>CHATEAU PEBY FAUGERES 2005 750ML</t>
  </si>
  <si>
    <t>LA VIEILLE FERME VENTOUX 1500ML</t>
  </si>
  <si>
    <t>MOUTON ROTHSCHILD 1ER CLASSE 2009 750ML</t>
  </si>
  <si>
    <t>PERE ANSELME LA FIOLE DU PAPE 750ML</t>
  </si>
  <si>
    <t>PERE ANSELME LA FIOLE COTE RHONE 750ML</t>
  </si>
  <si>
    <t>PERRIN CAIRANNE PEYRE BLANCHE 2011 750ML</t>
  </si>
  <si>
    <t>PERRIN RESERVE ROUGE 750ML</t>
  </si>
  <si>
    <t>PERRIN CHATEAU BEAUCASTEL 2008 750ML</t>
  </si>
  <si>
    <t>PETITES FOLIES PAYS D'OC 750ML</t>
  </si>
  <si>
    <t>PIAT D'OR MERLOT 1500ML</t>
  </si>
  <si>
    <t>PIAT D'OR MERLOT 750ML</t>
  </si>
  <si>
    <t>PIERRE AMADIEU RHONE ROUGE 750ML</t>
  </si>
  <si>
    <t>BOURGOGNE PINOT NOIR RESERVE 750ML</t>
  </si>
  <si>
    <t>ROBERT GIRAUD TIMBERLAY ROUGE 750ML</t>
  </si>
  <si>
    <t>ROTHSCHILD PINOT NOIR 750ML</t>
  </si>
  <si>
    <t>ROTHSCHILD MERLOT 750ML</t>
  </si>
  <si>
    <t>SAINT EMILION JULES LEBEGUE 2011 750ML</t>
  </si>
  <si>
    <t>THE ORIGINAL MALBEC 750ML</t>
  </si>
  <si>
    <t>BREE SWEET RED 750ML</t>
  </si>
  <si>
    <t>LOOSEN UP DORNFELDER 750ML</t>
  </si>
  <si>
    <t>ANSELMANN D'HOLBACH PINOT NOIR 750ML</t>
  </si>
  <si>
    <t>PALATAIA PINOT NOIR 750ML</t>
  </si>
  <si>
    <t>RELAX COOL RED 750ML</t>
  </si>
  <si>
    <t>APELIA AGIORGITIKO 1000ML</t>
  </si>
  <si>
    <t>LYRARAKIS OKTO RED 750ML</t>
  </si>
  <si>
    <t>KOURTAKIS KOUROS NEMEA 750ML</t>
  </si>
  <si>
    <t>LYRARAKIS THE LAST SUPPER RED 2010 750ML</t>
  </si>
  <si>
    <t>LYRARAKIS KOTSIFALI SYRAH 2010 750ML</t>
  </si>
  <si>
    <t>THALIA RED 750ML</t>
  </si>
  <si>
    <t>HUNGAROVIN KEKFRANKOS SZEKSZARDI 750ML</t>
  </si>
  <si>
    <t>ALBOLA CHIANTI DOCG 750ML</t>
  </si>
  <si>
    <t>ANTINORI TIGNANELLO 2007 3000ML</t>
  </si>
  <si>
    <t>ANTINORI SOLAIA 2010 3000ML</t>
  </si>
  <si>
    <t>ANTINORI GUADO AL TASSO 2009 1500ML</t>
  </si>
  <si>
    <t>ANTINORI PEPPOLI CHIANT CLASS 2010 750ML</t>
  </si>
  <si>
    <t>ANTINORI BRACCESA MONTEPULCIANO 09 750ML</t>
  </si>
  <si>
    <t>ANTINORI TIGNANELLO 2011 750ML</t>
  </si>
  <si>
    <t>ANTINORI SOLAIA 2009 1500ML</t>
  </si>
  <si>
    <t>ANTINORI TIGNANELLO 2010 1500ML</t>
  </si>
  <si>
    <t>ANTINORI MARCHESE 2009 750ML</t>
  </si>
  <si>
    <t>ANTINORI GUADO AL TASSO 2009 750ML</t>
  </si>
  <si>
    <t>ANTINORI BADIA A PASSIGNANO 2008 750ML</t>
  </si>
  <si>
    <t>ANTINORI PRUNOTTO BAROLO 2008 750ML</t>
  </si>
  <si>
    <t>ANTINORI VILLA ROSSO IGT 750ML</t>
  </si>
  <si>
    <t>ANTINORI GUADO AL TASSO 750ML</t>
  </si>
  <si>
    <t>ANTINORI PRUNOTTO DOLCETTO ALBA 11 750ML</t>
  </si>
  <si>
    <t>ANTINORI BRUCIATO BOLGHERI DOC 11 750ML</t>
  </si>
  <si>
    <t>ANTINOR PIAN DELLE VIGNE BRUN 2008 750ML</t>
  </si>
  <si>
    <t>ANTINORI SOLAIA 2009 750ML</t>
  </si>
  <si>
    <t>ANTINORI PRUNOTTO BARBARESCO 2010 750ML</t>
  </si>
  <si>
    <t>ASIO OTUS VINO ROSSO 750ML</t>
  </si>
  <si>
    <t>BADIA VINSANTO OCCHIO PERNICE 2003 375ML</t>
  </si>
  <si>
    <t>COLTIBUONO CANCELLI IGT TOSCA 2011 750ML</t>
  </si>
  <si>
    <t>BADIA COLTIBUONO CHIANTI CLASS 08 750ML</t>
  </si>
  <si>
    <t>COLTIBUONO SANIOVETO TOSCANA 1995 750ML</t>
  </si>
  <si>
    <t>BANFI POGGIO BRUNELLO MONT RIS 04 750ML</t>
  </si>
  <si>
    <t>BANFI ROSSO DI MONTALCINO 2011 750ML</t>
  </si>
  <si>
    <t>BANFI CENTINE ROSSO 750ML</t>
  </si>
  <si>
    <t>BANFI BRUNELLO DI MONTALCINO 750ML</t>
  </si>
  <si>
    <t>BANFI LA LUS MONFERRATO ROSSO 2009 750ML</t>
  </si>
  <si>
    <t>BANFI SUMMUS IGT 2007 750ML</t>
  </si>
  <si>
    <t>BANFI CUM LAUDE IGT 2009 750ML</t>
  </si>
  <si>
    <t>BATASIOLO BARBERA ALBA SOVRANA 09 750ML</t>
  </si>
  <si>
    <t>BATASIOLO LANGHE ROSSO DOC 750ML</t>
  </si>
  <si>
    <t>BATASIOLO LANGHE NEBBIOLO DOC 750ML</t>
  </si>
  <si>
    <t>BELLA SERRA RED BLEND 750ML</t>
  </si>
  <si>
    <t>BERSANO BARBERA D'ASTI 750ML</t>
  </si>
  <si>
    <t>BOLLA MERLOT DELLE VENEZIE IGT 750ML</t>
  </si>
  <si>
    <t>BOLLA LE POIANE VALPOLICELLA 750ML</t>
  </si>
  <si>
    <t>BOLLA VALPOLICELLA CLASSICO 750ML</t>
  </si>
  <si>
    <t>BOLLA AMARONE ORIGINI 750ML</t>
  </si>
  <si>
    <t>BOTTEGA ROSSO MONTALCINO DOC 2012 750ML</t>
  </si>
  <si>
    <t>BOTTER BOIRA SANGIOVESE IGT 750ML</t>
  </si>
  <si>
    <t>BOUTINOT BARBERA DE VINE DOC 750ML</t>
  </si>
  <si>
    <t>CANALETTO PINOT NOIR 750ML</t>
  </si>
  <si>
    <t>CANALETTO PRIMITIVO PUGLIA 750ML</t>
  </si>
  <si>
    <t>CANTINA NEGRAR VALPOLICELLA 1500ML</t>
  </si>
  <si>
    <t>CARPINETO CHIANTI RISERVA 1996 750ML</t>
  </si>
  <si>
    <t>CARPINETO CASTALDO CHIANTI  750ML</t>
  </si>
  <si>
    <t>CARPINETO DOGAJOLO TOSCANA  750ML</t>
  </si>
  <si>
    <t>COL D'ORCIA NEARCO 2009 750ML</t>
  </si>
  <si>
    <t>COLLINA SIERRA GRILLI BAROLO 750ML</t>
  </si>
  <si>
    <t>DONINI MERLOT DEL PIAVE 1000ML</t>
  </si>
  <si>
    <t>DONINI MERLOT DEL VENEZIE 2000ML</t>
  </si>
  <si>
    <t>DONNAFUGATA MILLE E UNA NOTTE 2008 750ML</t>
  </si>
  <si>
    <t>DONNAFUGATA SEDARA 750ML</t>
  </si>
  <si>
    <t>EXCLAMATION POINT SANGIOVESE 750ML</t>
  </si>
  <si>
    <t>EXCLAMATION POINT MONTEPULCIANO 750ML</t>
  </si>
  <si>
    <t>FABIANO VALPOLICELLA  RIPASSO 750ML</t>
  </si>
  <si>
    <t>FABIANO VALPOLICELLA 1500ML</t>
  </si>
  <si>
    <t>FARNESE OPI MONTEPULCIANO 750ML</t>
  </si>
  <si>
    <t>FARNESE EDIZIONE CINQUE NV 750ML</t>
  </si>
  <si>
    <t>FARNESE PRIMITIVO MANDURIA 750ML</t>
  </si>
  <si>
    <t>FARNESE SANGIOVESE 750ML</t>
  </si>
  <si>
    <t>FARNESE LUCCARELLI NEGROMARO IGT 750ML</t>
  </si>
  <si>
    <t>FOLONARI VALPOLICELLA 375ML</t>
  </si>
  <si>
    <t>FOLONARI VALPOLICELLA 750ML</t>
  </si>
  <si>
    <t>FONTANA CASTELLI ROMANI RED 2000ML</t>
  </si>
  <si>
    <t>FONTANAFREDDA BAROLO DOCG 750ML</t>
  </si>
  <si>
    <t>FONTANAFREDDA BRICCOTONDO BARBERA 750ML</t>
  </si>
  <si>
    <t>FRESCOBALDI CASTELGIOCONDO BRUNELO 750ML</t>
  </si>
  <si>
    <t>FRESCOBALDI CASTIGLIONI CHIANTI 750ML</t>
  </si>
  <si>
    <t>FRESCOBALDI VIGNETO MONTESODI 750ML</t>
  </si>
  <si>
    <t>FRESCOBALDI REMOLE TOSCANA IGT 750ML</t>
  </si>
  <si>
    <t>FRESCOBALDI NIPOZZANO RISERVA  750ML</t>
  </si>
  <si>
    <t>GABBIANO CHIANTI 750ML</t>
  </si>
  <si>
    <t>GABBIANO CHIANTI CLASSICO RISERVA 750ML</t>
  </si>
  <si>
    <t>GABBIANO CHIANTI CLASSICO 750ML</t>
  </si>
  <si>
    <t>GABBIANO SOLATIO ROSSO IGT 750ML</t>
  </si>
  <si>
    <t>GIACONDI SANGIOVESE MER RUBICONE 2000ML</t>
  </si>
  <si>
    <t>ILLUMINATI RIPAROSSO D'ABRUZZO 750ML</t>
  </si>
  <si>
    <t>LEONARDO CHIANTI DOCG FIASCO 750ML</t>
  </si>
  <si>
    <t>MASI MODELLO ROSSO 1500ML</t>
  </si>
  <si>
    <t>MASI BONACOSTA VALPOLICELLA CLASS 750ML</t>
  </si>
  <si>
    <t>MASI CAMPOFIORIN 375ML</t>
  </si>
  <si>
    <t>MASI AGRICOLA GRANDARELLA 2006 750ML</t>
  </si>
  <si>
    <t>MASI COSTASERA AMARONE VALPOLICELA 750ML</t>
  </si>
  <si>
    <t>MASI CAMPOFIORIN DEL VERONESE 750ML</t>
  </si>
  <si>
    <t>MASI BROLO CAMPOFIORIN ORO 750ML</t>
  </si>
  <si>
    <t>MASI FRESCARIPA BARDOLINO CLASSIC 750ML</t>
  </si>
  <si>
    <t>MASI MODELLO ROSSO 750ML</t>
  </si>
  <si>
    <t>MEZZOMONDO NEGROAMARO PUGLIA 750ML</t>
  </si>
  <si>
    <t>PODERI NESPOLI SANGIOVESE PRUGNETO 750ML</t>
  </si>
  <si>
    <t>LUNA NEGROAMARO PRIMITIVO 750ML</t>
  </si>
  <si>
    <t>MONTALTO NERO D'AVOLA CABERNET 1500ML</t>
  </si>
  <si>
    <t>MONTALTO COLLEZIONE MERLOT 750ML</t>
  </si>
  <si>
    <t>MONTALTO NERO D'AVOLA CABERNET 750ML</t>
  </si>
  <si>
    <t>MONTE ANTICO 2007 IGT 750ML</t>
  </si>
  <si>
    <t>MONTE NOBILE NERO D'AVOLA 750ML</t>
  </si>
  <si>
    <t>WHOLESALE VERONA ROSSO VERONESE 1000ML</t>
  </si>
  <si>
    <t>SARTORI RECIOTO VALPOL RERUM 2010 500ML</t>
  </si>
  <si>
    <t>PRUNOTTO OCCHETTI NEBBIOLO 2010 750ML</t>
  </si>
  <si>
    <t>GIORGIO GIANNI NERO NEGROAMAR 2011 750ML</t>
  </si>
  <si>
    <t>TERRE VINO BAROLO PAESI TUOI 2003 750ML</t>
  </si>
  <si>
    <t>BATASIOLO BAROLO BRICCOLINA 2007 750ML</t>
  </si>
  <si>
    <t>OTTOVENTI NERELLO MASCALESE 2007 750ML</t>
  </si>
  <si>
    <t>TERRE TRINCI MONTEFALCO SAGRA DOCG 750ML</t>
  </si>
  <si>
    <t>BERTANI AMARONE CLASSICO 2003 750ML</t>
  </si>
  <si>
    <t>BOSCO ROSSO DI MONTALCINO 2011 750ML</t>
  </si>
  <si>
    <t>BOSCO BRUNELLO DI MONTALCINO 2007 750ML</t>
  </si>
  <si>
    <t>FATTORIA I COLLAZZI TOSCANA 2009 750ML</t>
  </si>
  <si>
    <t>SAN FABIANO CAB SAU TOSCA IGT 2008 750ML</t>
  </si>
  <si>
    <t>TOMMASI RIPASSO VALPOLICELLA CLASS 750ML</t>
  </si>
  <si>
    <t>NATURALIS HISTORIA TAURASI 2006 750ML</t>
  </si>
  <si>
    <t>TEANUM OTRE AGLIANICO 2010 750ML</t>
  </si>
  <si>
    <t>SANGUE DI MIURA CABERNET MERLOT 09 750ML</t>
  </si>
  <si>
    <t>BERA BARBERA D'ALBA DOC 750ML</t>
  </si>
  <si>
    <t>GAJA SPERSS LANGHE DOC 2007 750ML</t>
  </si>
  <si>
    <t>CARPINETO FARNITO CAB SAU IGT 2007 750ML</t>
  </si>
  <si>
    <t>MONT DEL FRA AMARONE CLASSICO 2007 750ML</t>
  </si>
  <si>
    <t>PIO CESARE NEBBIOLO LANGHE 2010 750ML</t>
  </si>
  <si>
    <t>TERRE VINO BARBERA CROERE 2008 750ML</t>
  </si>
  <si>
    <t>VELENOSI ROGGIO FILARE DOC 2009 750ML</t>
  </si>
  <si>
    <t>VESEVO TAURASI DOCG 750ML</t>
  </si>
  <si>
    <t>GAJA BARBARESCO DOCG 2008 750ML</t>
  </si>
  <si>
    <t>VIBERTI GIOVANNI BAROLO BUON 2007 750ML</t>
  </si>
  <si>
    <t>TERRE VINO BARBARESCO COLLINA 2004 750ML</t>
  </si>
  <si>
    <t>MASI CASAL DEI RONCHI RECIOTO 2009 500ML</t>
  </si>
  <si>
    <t>MONTALTO AMMASSO ROSSO SICILI 2011 750ML</t>
  </si>
  <si>
    <t>CASALEONE TRE DONNE BARBARESCO 750ML</t>
  </si>
  <si>
    <t>GIOVANNI BAROLO BRICCO VIOLE 2006 750ML</t>
  </si>
  <si>
    <t>FALESCO PESANO UMBRIA MERLOT 2009 750ML</t>
  </si>
  <si>
    <t>BATASIOLO BAROLO BOSCARETO 2006 750 ML</t>
  </si>
  <si>
    <t>SARTORI I SALTARI AMARONE DOC 2006 750ML</t>
  </si>
  <si>
    <t>PODERI BRICCO DEL DRAGO 750ML</t>
  </si>
  <si>
    <t>MATILDE FALERNO MASSICO RED 2006 750ML</t>
  </si>
  <si>
    <t>FOLONARI VALPOLICELLA 1500ML</t>
  </si>
  <si>
    <t>NEGRAR VENETI DI MORON RECIOTO 500ML</t>
  </si>
  <si>
    <t>TENUTA LUCE DELL VITE LUCE 2008 750ML</t>
  </si>
  <si>
    <t>TENUTA LUCE DELL VITE LUCENTE 2011 750ML</t>
  </si>
  <si>
    <t>UMANI RONCHI PELAGO MARCHE 2008 750ML</t>
  </si>
  <si>
    <t>UMANI RONCHI CUMARO RISER DOCG 07 750ML</t>
  </si>
  <si>
    <t>RUFFINO ROMITORIO DI SANTEDAM 2006 750ML</t>
  </si>
  <si>
    <t>GAJA MAGARI 2009 750ML</t>
  </si>
  <si>
    <t>ORNELLAIA LE SERRE NUOVE 2010 750ML</t>
  </si>
  <si>
    <t>TENUTA SANT'ANTO VALPOL BANDINA 07 750ML</t>
  </si>
  <si>
    <t>CASTIGLION BOSCO PRIMA PIETRA 2010 750ML</t>
  </si>
  <si>
    <t>SWEET RED GIORGIO GIANNI LAMBRUSCO 750ML</t>
  </si>
  <si>
    <t>MELINI NEOCAMPANA CHIANTI RES 2011 750ML</t>
  </si>
  <si>
    <t>GAJA SORI TILDIN NEBBIOLO 2008 750ML</t>
  </si>
  <si>
    <t>GAJA DAGROMIS BAROLO DOCG 2008 750ML</t>
  </si>
  <si>
    <t>FARNESE MONTEPULCIANO COLLINE 2009 750ML</t>
  </si>
  <si>
    <t>GAJA DARMAGI CABERNET SAUV 750ML</t>
  </si>
  <si>
    <t>GAJA PROMIS 2010 750ML</t>
  </si>
  <si>
    <t>ILLUMINATI ZANNA COLLINE TEREMA 07 750ML</t>
  </si>
  <si>
    <t>TEDESCHI AMARONE CAPITEL MONT 2006 750ML</t>
  </si>
  <si>
    <t>ILLUMINATI LUMEN CONTROGUERRA 06 750ML</t>
  </si>
  <si>
    <t>GAJA SORI SAN LORENZO 2008 750ML</t>
  </si>
  <si>
    <t>CECCHI MORELLINO SCANSANO RIS 2005 750ML</t>
  </si>
  <si>
    <t>GAJA COSTA RUSSI NEBBIOLO 2008 750ML</t>
  </si>
  <si>
    <t>ILLUMINATI PIELUNI COLLINE TERE 06 750ML</t>
  </si>
  <si>
    <t>PASQUA BORGHETTI VALPOLICELLA 750ML</t>
  </si>
  <si>
    <t>PIO CESARE BARBARESCO 2007 750ML</t>
  </si>
  <si>
    <t>PIO CESARE BARBARESCO IL BRICO 05 1500ML</t>
  </si>
  <si>
    <t>PIO CESARE BARBERA D'ALBA 750ML</t>
  </si>
  <si>
    <t>PIO CESARE BARBARESCO DOCG 2005 1500ML</t>
  </si>
  <si>
    <t>PIO CESARE BAROLO ORNATO DOCG 2009 750ML</t>
  </si>
  <si>
    <t>PIO CESARE BRICCO BARBARESCO 2004 750ML</t>
  </si>
  <si>
    <t>PIO CESARE BAROLO 2007 750ML</t>
  </si>
  <si>
    <t>PIO CESARE BARBERA ALBA FIDES 2010 750ML</t>
  </si>
  <si>
    <t>PIPOLI AGLIANICO VULTURE DOC 750ML</t>
  </si>
  <si>
    <t>RICOSSA BARBARA D'ASTI 750ML</t>
  </si>
  <si>
    <t>ROCCA DELE MACIE VERNAIOLO CHIANTI 750ML</t>
  </si>
  <si>
    <t>RUFFINO SANTEDAME CHIANTI CLASS 09 750ML</t>
  </si>
  <si>
    <t>RUFFINO IL DUCALE TOSCANA 750ML</t>
  </si>
  <si>
    <t>RUFFINO RISERVA DUCALE CHIANTI 750ML</t>
  </si>
  <si>
    <t>RUFFINO CHIANTI 750ML</t>
  </si>
  <si>
    <t>RUFFINO GREPPONE MAZZI BRUNEL 2006 750ML</t>
  </si>
  <si>
    <t>RUFFINO DUCALE CHIANTI GOLD 750ML</t>
  </si>
  <si>
    <t>RUFFINO CHIANTI 375ML</t>
  </si>
  <si>
    <t>RUFFINO MODUS 2010 750ML</t>
  </si>
  <si>
    <t>SAN FABIANO CERVIOLO TOSCANA 750ML</t>
  </si>
  <si>
    <t>SAN FABIANO CALCINAIA CHIA CLAS 750ML</t>
  </si>
  <si>
    <t>SAN FABIANO CELLOLE CHIANT CLASS 750ML</t>
  </si>
  <si>
    <t>SANTA MARGHERITA CHIANTI CLASSICO 750ML</t>
  </si>
  <si>
    <t>SARTORI CERULLI RESERVA DOCG 2004 750ML</t>
  </si>
  <si>
    <t>SARTORI AMARONE VALPOLICELLA 750ML</t>
  </si>
  <si>
    <t>SARTORI VALPOLICELLA ARCO GIOV 750ML</t>
  </si>
  <si>
    <t>SASSICAIA 2011 750ML</t>
  </si>
  <si>
    <t>SASSICAIA 2011 1500ML</t>
  </si>
  <si>
    <t>TERRE DA VINO BARBERA D'ASTI 750ML</t>
  </si>
  <si>
    <t>TERRE DA VINO DOLCETTO D'ALBA 750ML</t>
  </si>
  <si>
    <t>TOMMASI VALPOLICELLA CLASSICO 750ML</t>
  </si>
  <si>
    <t>TOMMASI TUFO ROMPICOLLO IGT 750ML</t>
  </si>
  <si>
    <t>TRE SAGGI MONTEPULCIANO D'ABRUZZO 750ML</t>
  </si>
  <si>
    <t>VELLETRI ROSSO DOC RISERVA 750ML</t>
  </si>
  <si>
    <t>VELLETRI ROSSO DOC 2000ML</t>
  </si>
  <si>
    <t>VILLA MATILDE AGLIANICO 750ML</t>
  </si>
  <si>
    <t>ZONIN VELLUTO VENETO 750ML</t>
  </si>
  <si>
    <t>ZONIN RIPASSO VALPOLICELLA 750ML</t>
  </si>
  <si>
    <t>ARA SINGLE ESTATE PINOT NOIR 750ML</t>
  </si>
  <si>
    <t>CLOUDY BAY PINOT NOIR 750ML</t>
  </si>
  <si>
    <t>KIM CRAWFORD PINOT NOIR  750ML</t>
  </si>
  <si>
    <t>KIM CRAWFORD SM PARCELS PINOT NOIR 750ML</t>
  </si>
  <si>
    <t>MATUA MARLBOROUGH PINOT NOIR 750ML</t>
  </si>
  <si>
    <t>MAIN DIVIDE PINOT NOIR 750ML</t>
  </si>
  <si>
    <t>MARISCO THE NED PINOT NOIR 2011 750ML</t>
  </si>
  <si>
    <t>PEGASUS BAY PINOT NOIR 750ML</t>
  </si>
  <si>
    <t>BABICH GIMBLETT GRAVEL SYRAH 2011 750ML</t>
  </si>
  <si>
    <t>SERESIN LEAH PINOT NOIR 750ML</t>
  </si>
  <si>
    <t>SPINYBACK CABERNET FRANC SYRAH 750ML</t>
  </si>
  <si>
    <t>WAIMEA BARREL SEL PINOT NOIR 2008 750ML</t>
  </si>
  <si>
    <t>PALLISER MARTINBOROUGH PINOT NOIR 750ML</t>
  </si>
  <si>
    <t>SAINT CLAIR SAWCUT PINOT NOIR 750ML</t>
  </si>
  <si>
    <t>VILLA MARIA PRIVATE BIN MERLOT 750ML</t>
  </si>
  <si>
    <t>SILENI 'THE TRIANGLE' MERLOT 2011 750ML</t>
  </si>
  <si>
    <t>SAINT CLAIR BLOCK 15 PINOT NOIR 750ML</t>
  </si>
  <si>
    <t>OYSTER BAY HAWKES BAY MERLOT 2007 750ML</t>
  </si>
  <si>
    <t>STONELEIGH LATITUD PINOT NOIR 2011 750ML</t>
  </si>
  <si>
    <t>CRAGGY RANGE TE KAU MERLOT CAB 750ML</t>
  </si>
  <si>
    <t>THE PEOPLES PINOT NOIR 750ML</t>
  </si>
  <si>
    <t>VILLA MARIA PRIVATE BIN MERLOT CAB 750ML</t>
  </si>
  <si>
    <t>VILLA MARIA PRIVATE BIN PINOT NOIR 750ML</t>
  </si>
  <si>
    <t>WHITEHAVEN PINOT NOIR 750ML</t>
  </si>
  <si>
    <t>ALIANCA BAIRRADA RESERVA 750ML</t>
  </si>
  <si>
    <t>CAVES ALIANCA DAO 750ML</t>
  </si>
  <si>
    <t>ALTANO DOURO DOC 750ML</t>
  </si>
  <si>
    <t>BORGES MEIA ENCOSTA RED 750ML</t>
  </si>
  <si>
    <t>CAVES VELHAS ROMEIRA ALENTEJANO 750ML</t>
  </si>
  <si>
    <t>SOGRAPE DUQUE DE VISEU ROUGE 750ML</t>
  </si>
  <si>
    <t>JOSE MARIA FONSECA PERIQUITA 750ML</t>
  </si>
  <si>
    <t>RAMOS MARQUES DE BORBA RED 750ML</t>
  </si>
  <si>
    <t>QUINTA DOS ACIPRESTES RESERVA 2008 750ML</t>
  </si>
  <si>
    <t>SOGRAPE CALLABRIGA DOURO  2008 750ML</t>
  </si>
  <si>
    <t>JOSE MARIA FONSECA PERIQUITA RES 750ML</t>
  </si>
  <si>
    <t>SOGRAPE CALLABRIGA DAO 2008 750ML</t>
  </si>
  <si>
    <t>JOOPY XS 2006 750ML</t>
  </si>
  <si>
    <t>ALVI DRIFT SIGNATURE PINOTAGE 750ML</t>
  </si>
  <si>
    <t>BARISTA PINOTAGE 750ML</t>
  </si>
  <si>
    <t>BEYERSKLOOF SYNERGY 2011 750ML</t>
  </si>
  <si>
    <t>BEYERSKLOOF DIESEL PINOTAGE 2011 750ML</t>
  </si>
  <si>
    <t>DIEMERSFONTEIN PINOTAGE 750ML</t>
  </si>
  <si>
    <t>DIEMERSFONTEIN CARPE PINOTAGE 2012 750ML</t>
  </si>
  <si>
    <t>FALSE BAY SHIRAZ 750 ML</t>
  </si>
  <si>
    <t>FLAGSTONE FISH HOEK MERLOT 750ML</t>
  </si>
  <si>
    <t>FLAGSTONE MARY LE BOW 2009 750ML</t>
  </si>
  <si>
    <t>FLAT ROOF MANOR MERLOT 750ML</t>
  </si>
  <si>
    <t>FLAT ROOF MANOR MALBEC 750ML</t>
  </si>
  <si>
    <t>GOLDEN KAAN CABERNET SAUVIGNON 750ML</t>
  </si>
  <si>
    <t>GRAHAM BECK RAILROAD RED 750ML</t>
  </si>
  <si>
    <t>H.M.S. RATTLESNAKE RED BLEND 750ML</t>
  </si>
  <si>
    <t>INCEPTION DEEP LAYERED RED 750ML</t>
  </si>
  <si>
    <t>JUNO CAPE MAIDEN SHIRAZ 750ML</t>
  </si>
  <si>
    <t>KEN FORRESTER SHIRAZ GRENACHE 2007 750ML</t>
  </si>
  <si>
    <t>KWV CABERNET SAUVIGNON 750ML</t>
  </si>
  <si>
    <t>KWV ROODEBERG RED 750ML</t>
  </si>
  <si>
    <t>KWV CAFE CULTURE PINOTAGE 750ML</t>
  </si>
  <si>
    <t>KWV CLASSIC COLLECTION CAB SAU 750ML</t>
  </si>
  <si>
    <t>KWV CABERNET MERLOT 750ML</t>
  </si>
  <si>
    <t>MEERLUST RUBICON 750ML</t>
  </si>
  <si>
    <t>NEDERBURG WINEMASTERS SHIRAZ 750ML</t>
  </si>
  <si>
    <t>NEDERBURG WINEMASTERS MALBEC 750ML</t>
  </si>
  <si>
    <t>BEYERSKLOOF FAITH 2009 750ML</t>
  </si>
  <si>
    <t>EDGEBASTON THE PEPPER POT 2012 750ML</t>
  </si>
  <si>
    <t>EDGEBASTON THE BERRY BOX 2011 750ML</t>
  </si>
  <si>
    <t>MAN VINTNERS PINOTAGE 750ML</t>
  </si>
  <si>
    <t>KLEINE ZALZE SELECTION SHIRAZ 2010 750ML</t>
  </si>
  <si>
    <t>BEYERSKLOOF PINOTAGE RESERVE 2010 750ML</t>
  </si>
  <si>
    <t>ERNIE ELS PROPRIETOR BLEND 2010 750ML</t>
  </si>
  <si>
    <t>ERNIE ELS SIGNATURE 2009 750ML</t>
  </si>
  <si>
    <t>ROBERTSON WINERY SHIRAZ 750ML</t>
  </si>
  <si>
    <t>ROBERTSON CABERNET SAUVIGNON 750ML</t>
  </si>
  <si>
    <t>THE BEACH HOUSE RED 750ML</t>
  </si>
  <si>
    <t>THE GRINDER SHIRAZ 750ML</t>
  </si>
  <si>
    <t>THE GRINDER PINOTAGE 750ML</t>
  </si>
  <si>
    <t>THE WOLFTRAP RED 750ML</t>
  </si>
  <si>
    <t>TWO OCEANS CABERNET MERLOT 1500ML</t>
  </si>
  <si>
    <t>TWO OCEANS CABERNET MERLOT 750ML</t>
  </si>
  <si>
    <t>TWO OCEANS SHIRAZ 750ML</t>
  </si>
  <si>
    <t>UMBALA CAB SAU SHIRAZ PINOTAGE 750ML</t>
  </si>
  <si>
    <t>ZALZE SHIRAZ MOURVEDRE VIOGNIER 750ML</t>
  </si>
  <si>
    <t>ANCIANO GRAN RESER 7YEAR OLD 2005 750ML</t>
  </si>
  <si>
    <t>CAMPO VIEJO GRAN RESERVA 750ML</t>
  </si>
  <si>
    <t>CAMPO VIEJO RIOJA RESERVA 750ML</t>
  </si>
  <si>
    <t>PIQUERAS CASTILLO ALMANSA RESERVA 750ML</t>
  </si>
  <si>
    <t>CASTILLO DE MONSERAN GARNACHA 750ML</t>
  </si>
  <si>
    <t>CHIVITE GRAN FEUDO VIEJAS RES 750ML</t>
  </si>
  <si>
    <t>BODEGAS EL NIDO - NIDO 2009 750ML</t>
  </si>
  <si>
    <t>FAUSTINO I GRAN RES 75 ANIVER 2004 750ML</t>
  </si>
  <si>
    <t>FINCA ANTIGUA CRIANZA 2009 750ML</t>
  </si>
  <si>
    <t>GRAN FEUDO EDICION TEMPRANILLO 750ML</t>
  </si>
  <si>
    <t>HOYA DE CADENAS GANDIA 750ML</t>
  </si>
  <si>
    <t>J GARCIA CARRION ANTANO CRIANZA 750ML</t>
  </si>
  <si>
    <t>LA BASCULA CHARGE TEMP GARNACH 08 750ML</t>
  </si>
  <si>
    <t>LA BASCULA TURRET FIELDS MON SYRAH 750ML</t>
  </si>
  <si>
    <t>LAN RESERVA 750ML</t>
  </si>
  <si>
    <t>LAS ROCAS GARNACHA 750ML</t>
  </si>
  <si>
    <t>LUZON LAS HERMANAS ORGANIC 750ML</t>
  </si>
  <si>
    <t>MARQUES CACERES RIOJA CRIANZA 750ML</t>
  </si>
  <si>
    <t>MONTECILLO GRAN RESERVA 2003 750ML</t>
  </si>
  <si>
    <t>MONTECILLO RESERVA 750ML</t>
  </si>
  <si>
    <t>MONTECILLO CRIANZA 750ML</t>
  </si>
  <si>
    <t>MURVIEDRO AGARENA BOBAL MERLOT 750ML</t>
  </si>
  <si>
    <t>OSBORNE SOLAZ SHIRAZ TEMPRANILLO 750ML</t>
  </si>
  <si>
    <t>OSBORNE SOLAZ TEMPRANILLO CAB 750ML</t>
  </si>
  <si>
    <t>FREIXENET SOLAR VIEJO CRIANZA 750ML</t>
  </si>
  <si>
    <t>BDG RESALTE CRIANZA 2009 750ML</t>
  </si>
  <si>
    <t>CORDORNIU ZACO 750ML</t>
  </si>
  <si>
    <t>FINCA EL ENCINAL CRIANZA 2010 750ML</t>
  </si>
  <si>
    <t>LAN EDICION LIMITADA 2010 750ML</t>
  </si>
  <si>
    <t>GANDIA BO 750ML</t>
  </si>
  <si>
    <t>VEGAS SICILIA RESERVA ESPECIAL NV 750ML</t>
  </si>
  <si>
    <t>VEGA SICILIA ALION 2009 750ML</t>
  </si>
  <si>
    <t>IGNACIO MARIN OLD VIN GRANACH 2010 750ML</t>
  </si>
  <si>
    <t>FAUSTINO VII RED 750ML</t>
  </si>
  <si>
    <t>VEGA SICILIA PINTIA  2009 750ML</t>
  </si>
  <si>
    <t>VINA MAYOR TINTO ROBLE 750ML</t>
  </si>
  <si>
    <t>MARTIN CODAX ERGO TEMPRANILLO 750ML</t>
  </si>
  <si>
    <t>FAUSTINO I GRAN RESERVA 2000 750ML</t>
  </si>
  <si>
    <t>SANTALBLA IJALBA ABANDO CRIANZA 750ML</t>
  </si>
  <si>
    <t>CAMPO VIEJO TEMPRANILLO 750ML</t>
  </si>
  <si>
    <t>VINA BUJANDA CRIANZA 750ML</t>
  </si>
  <si>
    <t>HERMANOS LURTON TEMPRANILLO 750ML</t>
  </si>
  <si>
    <t>LA BASCULA CATALAN EAGLE RED 2011 750ML</t>
  </si>
  <si>
    <t>VEGA SICILIA UNICO 2003 750ML</t>
  </si>
  <si>
    <t>RESALTE RESERVA 2000 750ML</t>
  </si>
  <si>
    <t>ALTOS DE RAIZA RIOJA TEMPRANILLO 750ML</t>
  </si>
  <si>
    <t>GANDIA GENERACION 2006 750ML</t>
  </si>
  <si>
    <t>PENELOPE SANCHEZ 2010 750ML</t>
  </si>
  <si>
    <t>LAN D12 2009 750ML</t>
  </si>
  <si>
    <t>VINA MAYOR TORO 2008 750ML</t>
  </si>
  <si>
    <t>FINCA VILLACRESES PRUNO 2010 750ML</t>
  </si>
  <si>
    <t>DESCENDIENT PALACIO PETALOS 2009 750ML</t>
  </si>
  <si>
    <t>PARES BALTA MAS ELENA RED 750ML</t>
  </si>
  <si>
    <t>PARES BALTA MAS PETIT CABERNET 750ML</t>
  </si>
  <si>
    <t>RED GUITAR OLD VINE TEMP GARNACHA 750ML</t>
  </si>
  <si>
    <t>SPANISH DEMON TEMPRANILLO 750ML</t>
  </si>
  <si>
    <t>TORRES SANGRE DE TORO 750ML</t>
  </si>
  <si>
    <t>TORRES CORONAS 750ML</t>
  </si>
  <si>
    <t>TORRES MAS LA PLANA CABERNET 2007 750ML</t>
  </si>
  <si>
    <t>TORRES GRAN CORONAS RESERVA 750ML</t>
  </si>
  <si>
    <t>VERANO TEMPRANILLO CABERNET 750ML</t>
  </si>
  <si>
    <t>VERANO SHIRAZ 750ML</t>
  </si>
  <si>
    <t>14 HANDS HOT TO TROT RED BLEND 750ML</t>
  </si>
  <si>
    <t>APOTHIC RED 750 ML</t>
  </si>
  <si>
    <t>BAREFOOT SHIRAZ 1500ML</t>
  </si>
  <si>
    <t>BAREFOOT MERLOT 750ML</t>
  </si>
  <si>
    <t>BAREFOOT REFRESH SUMMER RED 750ML</t>
  </si>
  <si>
    <t>BAREFOOT SHIRAZ 750ML</t>
  </si>
  <si>
    <t>BAREFOOT CABERNET SAUVIGNON 1500ML</t>
  </si>
  <si>
    <t>BEAR FLAG RED BLEND 750ML</t>
  </si>
  <si>
    <t>BELLE GLOS MEIOMI PINOT NOIR 2012 750ML</t>
  </si>
  <si>
    <t>BELLE GLOS CLARK &amp; TELE PINOT NOIR 750ML</t>
  </si>
  <si>
    <t>BENZIGER MERLOT 750ML</t>
  </si>
  <si>
    <t>BERINGER CAL COLLECTION CABERNET 750ML</t>
  </si>
  <si>
    <t>BERINGER STONE CELLARS CABERNET 750ML</t>
  </si>
  <si>
    <t>BERINGER HELENA NAPA CAB SAU 2007 750ML</t>
  </si>
  <si>
    <t>BERINGER MARSTON NAPA CAB  2007 750ML</t>
  </si>
  <si>
    <t>BERINGER CHABOT NAPA CAB SAU 2007 750ML</t>
  </si>
  <si>
    <t>BERINGER STEINHAUER CAB SAU 2007 750ML</t>
  </si>
  <si>
    <t>BERINGER FOUNDER'S ESTATE MERLOT 750ML</t>
  </si>
  <si>
    <t>BERINGER FOUNDER'S ESTATE CABERNET 750ML</t>
  </si>
  <si>
    <t>CALERA CENTRAL COAST PINOT NOIR 750ML</t>
  </si>
  <si>
    <t>CALERA SELLECK HARLAN PINOT NOI 10 750ML</t>
  </si>
  <si>
    <t>CALERA RYAN HARLAN PINOT NOIR 2010 750ML</t>
  </si>
  <si>
    <t>CALERA VILLIERS HARLAN PINOT N 10 750ML</t>
  </si>
  <si>
    <t>CALERA JENSEN HARLAN PINOT NOIR 10 750ML</t>
  </si>
  <si>
    <t>CARLO ROSSI CALIFORNIA RED 3000ML</t>
  </si>
  <si>
    <t>CARLO ROSSI CALIFORNIA RED 1500ML</t>
  </si>
  <si>
    <t>CARLO ROSSI PAISANO 1500ML</t>
  </si>
  <si>
    <t>CARNIVOR CABERNET SAUVIGNON 750ML</t>
  </si>
  <si>
    <t>CAYMUS NAPA VALLEY CAB SAU 750ML</t>
  </si>
  <si>
    <t>CAYMUS NAPA VALLEY ZINFANDEL 750ML</t>
  </si>
  <si>
    <t>CAYMUS SPECIAL SELECT CAB SAUV '11 750ML</t>
  </si>
  <si>
    <t>CHARLES &amp; CHARLES CAB BLEND 2012 750ML</t>
  </si>
  <si>
    <t>BEAULIEU NAPA CABERNET SAU 2005 750ML</t>
  </si>
  <si>
    <t>CHATEAU ST JEAN PINOT NOIR 750ML</t>
  </si>
  <si>
    <t>CLINE CELLARS ZINFANDEL 750ML</t>
  </si>
  <si>
    <t>CLINE ANCIENT VINE ZINFANDEL 750ML</t>
  </si>
  <si>
    <t>CLINE CELLARS CASHMERE 750ML</t>
  </si>
  <si>
    <t>COLBY RED 750ML</t>
  </si>
  <si>
    <t>CUPCAKE RED VELVET 750ML</t>
  </si>
  <si>
    <t>CUPCAKE CABERNET SAUVIGNON 750ML</t>
  </si>
  <si>
    <t>CURIOUS BEASTS RED BLEND 750ML</t>
  </si>
  <si>
    <t>DANCING BULL ZINFANDEL 750ML</t>
  </si>
  <si>
    <t>DREAMING TREE CRUSH RED 750ML</t>
  </si>
  <si>
    <t>ENTWINE CABERNET SAUVIGNON 750ML</t>
  </si>
  <si>
    <t>BONTERRA CABERNET 750ML</t>
  </si>
  <si>
    <t>FETZER VALLEY OAKS ZINFANDEL 750ML</t>
  </si>
  <si>
    <t>FIRESTEED CITATION PINOT NOIR 2003 750ML</t>
  </si>
  <si>
    <t>FIRESTEED OREGON PINOT NOIR 750ML</t>
  </si>
  <si>
    <t>GALLO FAMILY CABERNET SAUV 750ML</t>
  </si>
  <si>
    <t>GALLO FREI RANCH CABERNET SAU 2006 750ML</t>
  </si>
  <si>
    <t>GALLO SIGNATUR TWO ROCK PINOT NOIR 750ML</t>
  </si>
  <si>
    <t>LOUIS MARTINI NAPA CAB SAU 2010 750ML</t>
  </si>
  <si>
    <t>GALLO FAMILY MERLOT 750ML</t>
  </si>
  <si>
    <t>GALLO BRIDLEWOOD RES VIOGNIER 750ML</t>
  </si>
  <si>
    <t>GNARLY HEAD OLD VINE ZINFANDEL 750ML</t>
  </si>
  <si>
    <t>GODWIN MERLOT 750ML</t>
  </si>
  <si>
    <t>GRAY FOX CABERNET SAUVIGNON 750ML</t>
  </si>
  <si>
    <t>HAHN ESTATES CENTRAL COAST GSM 750ML</t>
  </si>
  <si>
    <t>HAHN CENTRAL COAST CABERNET 750ML</t>
  </si>
  <si>
    <t>J LOHR LOS OSOS MERLOT 750ML</t>
  </si>
  <si>
    <t>J LOHR SEVEN OAKS CABERNET 750ML</t>
  </si>
  <si>
    <t>LIBERTY SCHOOL CABERNET SAUVIGNON 750ML</t>
  </si>
  <si>
    <t>MACMURRAY SONOMA PINOT NOIR 750ML</t>
  </si>
  <si>
    <t>MANISCHEWITZ KOSHER CONCORD 750ML</t>
  </si>
  <si>
    <t>MCMANIS PETITE SIRAH 750ML</t>
  </si>
  <si>
    <t>MCMANIS CABERNET SAUVIGNON 750ML</t>
  </si>
  <si>
    <t>MENAGE A TROIS RED  750ML</t>
  </si>
  <si>
    <t>MIRASSOU PINOT NOIR 750ML</t>
  </si>
  <si>
    <t>OPUS ONE 2010 750ML</t>
  </si>
  <si>
    <t>SOUVERAIN PETIT SIRAH ALEXAND 2004 750ML</t>
  </si>
  <si>
    <t>DELOACH SONOMA STAGE PINOT NOI 06 750ML</t>
  </si>
  <si>
    <t>GALLO NORTHERN ESTATE CABERNT 2003 750ML</t>
  </si>
  <si>
    <t>LA CREMA SONOMA PINOT NOIR 2011 750ML</t>
  </si>
  <si>
    <t>ST CLEMENT LOST BROTHER RED 2010 750ML</t>
  </si>
  <si>
    <t>FETZER SANCTUARY ZINFANDEL 750ML</t>
  </si>
  <si>
    <t>SERENE YAMHILL PINOT NOIR 2008 750ML</t>
  </si>
  <si>
    <t>LANDER JENKINS CAB SAUVIGNON 750ML</t>
  </si>
  <si>
    <t>ST CLEMENT OROPPAS CABERNET 2010 750ML</t>
  </si>
  <si>
    <t>ETUDE NAPA VALLEY CABERNET SAUV 05 750ML</t>
  </si>
  <si>
    <t>GALLO FREI RANCH DRY VALL ZIN 09 750ML</t>
  </si>
  <si>
    <t>CH ST JEAN CIN CEPAGE CAB SAU 2005 750ML</t>
  </si>
  <si>
    <t>ETUDE PINOT NOIR  750ML</t>
  </si>
  <si>
    <t>GALLO PETER VELLA CABERNET 5000ML</t>
  </si>
  <si>
    <t>KENWOOD ARTIST SERIES CAB SAU 2004 750ML</t>
  </si>
  <si>
    <t>MONDAVI NAPA CAB SAUVIGNON 1998 750ML</t>
  </si>
  <si>
    <t>RHIANNON RED 2010 750ML</t>
  </si>
  <si>
    <t>DEADBOLT RED 750ML</t>
  </si>
  <si>
    <t>TABLAS CREEK COTES TABLAS BLANC 10 750ML</t>
  </si>
  <si>
    <t>ETUDE GRACE BENOIT MERLOT MALBEC 750ML</t>
  </si>
  <si>
    <t>CHOCOLAT ROUGE SWEET RED 750ML</t>
  </si>
  <si>
    <t>MARK WEST PINOT NOIR 750ML</t>
  </si>
  <si>
    <t>MONDAVI NAPA CAB SAUVIGNON 1993 750ML</t>
  </si>
  <si>
    <t>MENAGE A TROIS CABERNET SAU 2011 750ML</t>
  </si>
  <si>
    <t>TRIBUNAL SONOMA COUNTY RED 750ML</t>
  </si>
  <si>
    <t>MONTELENA ESTATE ZINFANDEL 2007 750ML</t>
  </si>
  <si>
    <t>PARDUCCI PETITE SIRAH SMALL LOT 750ML</t>
  </si>
  <si>
    <t>SOKOL BLOSSER EVOLUTION RED 750ML</t>
  </si>
  <si>
    <t>BEAR FLAG BOLD RED 750ML</t>
  </si>
  <si>
    <t>BERGSTROM LANCELLOTTI PINOT NOIR 750ML</t>
  </si>
  <si>
    <t>MONDAVI NAPA CAB SAUVIGNON 2004 750ML</t>
  </si>
  <si>
    <t>DELICATO HAND CRAFT PETITE SIRAH 750ML</t>
  </si>
  <si>
    <t>AQUIINAS CABERNET SAUVIGNON 2011 750ML</t>
  </si>
  <si>
    <t>MONDAVI NAPA CAB SAUVIGNON 2000 750ML</t>
  </si>
  <si>
    <t>LOUIS M MARTINI CABERNET SAUVIGNON 750ML</t>
  </si>
  <si>
    <t>BRAZIN OLD VINE ZINFANDEL 2011 750ML</t>
  </si>
  <si>
    <t>TRINCHERO SIGNATURE CABERNET 750ML</t>
  </si>
  <si>
    <t>MONTELENA ESTATE CAB SAU 2006 750ML</t>
  </si>
  <si>
    <t>BERGSTROM CUMBERLAND PINOT NOIR 750ML</t>
  </si>
  <si>
    <t>BELLE GLOS DAIRYMAN PINOT NOIR 12 750ML</t>
  </si>
  <si>
    <t>CH ST MICHELLE COLD CREEK CAB 2005 750ML</t>
  </si>
  <si>
    <t>MONDAVI NAPA CAB SAUVIGNON 2008 750ML</t>
  </si>
  <si>
    <t>SILVER BUCKLE RANCHERO RED 750ML</t>
  </si>
  <si>
    <t>ST. FRANCIS OLD VINES ZINFAND 2011 750ML</t>
  </si>
  <si>
    <t>PREDATOR OLD VINE ZINFANDEL 750ML</t>
  </si>
  <si>
    <t>CALERA HARLAN REED PINOT NOIR 2010 750ML</t>
  </si>
  <si>
    <t>CALERA MILL HARLAN PINOT NOIR 2010 750ML</t>
  </si>
  <si>
    <t>CHATEAU ST JEAN RESERVE CAB 2006 750ML</t>
  </si>
  <si>
    <t>PAINTER BRIDGE ZINFANDEL 750ML</t>
  </si>
  <si>
    <t>PRIMAL ROOTS RED BLEND 750ML</t>
  </si>
  <si>
    <t>QUEEN OF HEARTS PINOT NOIR 750ML</t>
  </si>
  <si>
    <t>RAVENSWOOD VINTNERS ZINFANDEL 750ML</t>
  </si>
  <si>
    <t>RED ROCK WINEMAKER'S BLEND 750ML</t>
  </si>
  <si>
    <t>RED ROCK MALBEC 750ML</t>
  </si>
  <si>
    <t>REVOLUTION RED 750ML</t>
  </si>
  <si>
    <t>MONDAVI PRIVATE SEL PINOT NOIR 750ML</t>
  </si>
  <si>
    <t>MONDAVI WOODBRIDGE ZINFANDEL 750ML</t>
  </si>
  <si>
    <t>MONDAVI PRIVATE SEL CABERNET SAUV 750ML</t>
  </si>
  <si>
    <t>MONDAVI WOODBRIDGE MERLOT 750ML</t>
  </si>
  <si>
    <t>MONDAVI WOODBRIDGE CABERNET 750ML</t>
  </si>
  <si>
    <t>MONDAVI WOODBRIDGE CABERNET 1500ML</t>
  </si>
  <si>
    <t>MORGAN BAY CELLARS CABERNET SAUV 750ML</t>
  </si>
  <si>
    <t>SEA GLASS PINOT NOIR 750ML</t>
  </si>
  <si>
    <t>SILVER OAKS ALEXANDER CAB 2009 750ML</t>
  </si>
  <si>
    <t>SKINNYGIRL CALIFORNIA RED 750ML</t>
  </si>
  <si>
    <t>SMOKING LOON CABERNET SAUVIGNON 750ML</t>
  </si>
  <si>
    <t>STAGS LEAP CEDE PETIT SIRAH 2008 750ML</t>
  </si>
  <si>
    <t>STAGS LEAP NAPA PETITE SIRAH 2008 750ML</t>
  </si>
  <si>
    <t>STAGS LEAP NAPA VALLEY MERLOT 2009 750ML</t>
  </si>
  <si>
    <t>STERLING NAPA CABERNET SAUV 2008 750ML</t>
  </si>
  <si>
    <t>STERLING VINTNERS MERLOT 750ML</t>
  </si>
  <si>
    <t>STERLING VINTNERS CABERNET 750ML</t>
  </si>
  <si>
    <t>THE SHOW CABERNET SAUVIGNON 750ML</t>
  </si>
  <si>
    <t>TOASTED HEAD CABERNET 750ML</t>
  </si>
  <si>
    <t>DEARLY BELOVED I THEE RED 750ML</t>
  </si>
  <si>
    <t>CALIFORNIA SQUARE RED PASO 750ML</t>
  </si>
  <si>
    <t>YARDEN MOUNT HERMON RED 750ML</t>
  </si>
  <si>
    <t>JOST SANGRIA 1000ML</t>
  </si>
  <si>
    <t>JOST BLUSH 1000ML</t>
  </si>
  <si>
    <t>DOM PERIGNON ROSE CHAMPAGNE 2003 750ML</t>
  </si>
  <si>
    <t>HENRI ABELE BRUT ROSE 750ML</t>
  </si>
  <si>
    <t>POL ROGER BRUT ROSE 2002 750ML</t>
  </si>
  <si>
    <t>VEUVE CLICQUOT ROSE 750ML</t>
  </si>
  <si>
    <t>ANDRES PINK SPUMANTE 750ML</t>
  </si>
  <si>
    <t>ANDRES COLD DUCK 1500ML</t>
  </si>
  <si>
    <t>ANDRES BABY CDN PINK SPARKLING 1500ML</t>
  </si>
  <si>
    <t>ANDRES BABY DUCK 1500ML</t>
  </si>
  <si>
    <t>ANDRES BABY CDN PINK SPARKLING 750ML</t>
  </si>
  <si>
    <t>BENJAMIN BRIDGE ROSE SPARKLNG 2010 750ML</t>
  </si>
  <si>
    <t>FREIXENET CORDON ROSADO 750ML</t>
  </si>
  <si>
    <t>GASPEREAU PINOT NOIR NATURAL 2009 750ML</t>
  </si>
  <si>
    <t>L'ACADIE VINEYARDS SPARKLING ROSE 750ML</t>
  </si>
  <si>
    <t>L'ACADIE VINEYARDS CUVEE ROSE 2010 750ML</t>
  </si>
  <si>
    <t>LOUIS BOUILLOT PERLE D'AURORE ROSE 750ML</t>
  </si>
  <si>
    <t>WOLF BLASS RED LABEL MOSCATO 750ML</t>
  </si>
  <si>
    <t>INNOCENT BYSTANDER MOSCATO ROSE 750ML</t>
  </si>
  <si>
    <t>JACOBS CREEK MOSCATO ROSE 2012 750ML</t>
  </si>
  <si>
    <t>ANNAPOLIS HIGHLAND BLUSHING BRIDE 750ML</t>
  </si>
  <si>
    <t>AVONDALE SKY LADY SLIPPER 750ML</t>
  </si>
  <si>
    <t>BENJAMIN BRIDGE CABERNET FRAN ROSE 750ML</t>
  </si>
  <si>
    <t>BLOMIDON ROSE 750ML</t>
  </si>
  <si>
    <t>FRENCH CROSS VINEYARD BLUSH 4000ML</t>
  </si>
  <si>
    <t>GRAND PRE ROSE 750 ML</t>
  </si>
  <si>
    <t>JOST VALLEY ROADS ROSE 750ML</t>
  </si>
  <si>
    <t>JOST COASTAL VINEYARDS ROSE 2013 750ML</t>
  </si>
  <si>
    <t>L'ACADIE VINEYARDS ROSE 750ML</t>
  </si>
  <si>
    <t>PETITE RIVIERE LULU ROSE 2012 750ML</t>
  </si>
  <si>
    <t>SKINNYGRAPE ROSE 750ML</t>
  </si>
  <si>
    <t>LES JAMELLES GRENACHE ROSE 2013 750ML</t>
  </si>
  <si>
    <t>LA VIEILLE FERME ROSE 2013 750ML</t>
  </si>
  <si>
    <t>CHATEAU ROUTAS ROUVIERE ROSE 2013 750ML</t>
  </si>
  <si>
    <t>YVECOURT BORDEAUX ROSE 750ML</t>
  </si>
  <si>
    <t>RELAX ROSE  750ML</t>
  </si>
  <si>
    <t>GABBIANO ROSE 750ML</t>
  </si>
  <si>
    <t>MASI ROSA DEI MASI 2013 750ML</t>
  </si>
  <si>
    <t>MATEUS ROSE 750ML</t>
  </si>
  <si>
    <t>WHATEVER IT TAKES COLDPLAY ROSE 13 750ML</t>
  </si>
  <si>
    <t>MARQUES DE CACERES ROSADO 2013 750ML</t>
  </si>
  <si>
    <t>BAREFOOT WHITE ZINFANDEL 1500ML</t>
  </si>
  <si>
    <t>BAREFOOT WHITE ZINFANDEL 750ML</t>
  </si>
  <si>
    <t>BERINGER CAL COLL WHITE ZINFANDEL 750ML</t>
  </si>
  <si>
    <t>CARLO ROSSI CALIFORNIA BLUSH 1500ML</t>
  </si>
  <si>
    <t>GALLO FAMILY WHITE ZINFANDEL 1500ML</t>
  </si>
  <si>
    <t>APOTHIC ROSE 2013 750ML</t>
  </si>
  <si>
    <t>GALLO FAMILY WHITE ZINFANDEL 750ML</t>
  </si>
  <si>
    <t>ETUDE ROSE OF PINOT NOIR 750ML</t>
  </si>
  <si>
    <t>SKINNYGIRL CALIFORNIA ROSE 750ML</t>
  </si>
  <si>
    <t>SUTTER HOME WHITE ZINFANDEL 1500ML</t>
  </si>
  <si>
    <t>SUTTER HOME WHITE ZINFANDEL 750ML</t>
  </si>
  <si>
    <t>GRAND PRE POMME D'OR 375ML</t>
  </si>
  <si>
    <t>LUNENBURG HONEYMOON WINE 750ML</t>
  </si>
  <si>
    <t>LUNENBURG ROUS BROOK RHUBARB 750ML</t>
  </si>
  <si>
    <t>LUNENBURG MONTBELIARD PEAR 750ML</t>
  </si>
  <si>
    <t>MUWIN RED BARN APPLE WINE 750ML</t>
  </si>
  <si>
    <t>MUWIN NORTHERN COMPAS ICED APPLE 375ML</t>
  </si>
  <si>
    <t>GEKKEIKAN SAKE 750ML</t>
  </si>
  <si>
    <t>MARTINI &amp; ROSSI EXTRA DRY 1000ML</t>
  </si>
  <si>
    <t>OZEKI SAKE 750ML</t>
  </si>
  <si>
    <t>ANNAPOLIS HIGHLAND WHITE WEDDING 375ML</t>
  </si>
  <si>
    <t>BENJAMIN BRIDGE BOREALIS ICEWINE 200ML</t>
  </si>
  <si>
    <t>BLOMIDON VIDAL ICEWINE 200ML</t>
  </si>
  <si>
    <t>GRAND PRE VIDAL ICEWINE 200ML</t>
  </si>
  <si>
    <t>GRAND PRE VIDAL ICEWINE 375ML</t>
  </si>
  <si>
    <t>JT PROPRIETORS VIDAL ICEWINE 375ML</t>
  </si>
  <si>
    <t>JOST VIDAL ICEWINE 375ML</t>
  </si>
  <si>
    <t>JOST VIDAL ICEWINE 200ML</t>
  </si>
  <si>
    <t>DE BORTOLI NOBLE ONE SEMILLON 2009 375ML</t>
  </si>
  <si>
    <t>ST JEAN BELLE TERRE HARVEST RIES 375ML</t>
  </si>
  <si>
    <t>PFEIFFER RUTHERGLEN MUSCAT 500ML</t>
  </si>
  <si>
    <t>TRIUS VIDAL ICEWINE 375ML</t>
  </si>
  <si>
    <t>GREAT WHITE 1500ML</t>
  </si>
  <si>
    <t>HUTCHINSON'S GINGER WINE 700ML</t>
  </si>
  <si>
    <t>LILLET BLANC 750ML</t>
  </si>
  <si>
    <t>SPERONE MARSALA DRY 750ML</t>
  </si>
  <si>
    <t>GRAND PRE WINES 42 2008 375ML</t>
  </si>
  <si>
    <t>ALVEAR MEDIUM DRY 750ML</t>
  </si>
  <si>
    <t>ALVEAR FINO 750ML</t>
  </si>
  <si>
    <t>CROFT FINE PALE CREAM SHERRY 750ML</t>
  </si>
  <si>
    <t>GONZALEZ BYASS TIO PEPE DRY 750ML</t>
  </si>
  <si>
    <t>KWV PAARL PALE DRY 750ML</t>
  </si>
  <si>
    <t>WILLIAMS &amp; HUMBERT DRY SACK 750ML</t>
  </si>
  <si>
    <t>AYALA BRUT MAJEUR CHAMPAGNE 750ML</t>
  </si>
  <si>
    <t>BOLLINGER SPECIAL CUVEE BRUT 750ML</t>
  </si>
  <si>
    <t>DOM PERIGNON 750ML</t>
  </si>
  <si>
    <t>KRUG GRANDE CUVEE CHAMPAGNE 750ML</t>
  </si>
  <si>
    <t>MOET &amp; CHANDON IMPERIAL BRUT 1500ML</t>
  </si>
  <si>
    <t>MOET &amp; CHANDON IMPERIAL BRUT 750ML</t>
  </si>
  <si>
    <t>MUMM CORDON ROUGE BRUT 750ML</t>
  </si>
  <si>
    <t>CHAMPAGNE BOLLINGER LA GRAND 2002 750ML</t>
  </si>
  <si>
    <t>HENRI ABELE BRUT TRADITIONAL 750ML</t>
  </si>
  <si>
    <t>POL ROGER VINTAGE CHAMPAGNE 2002 750ML</t>
  </si>
  <si>
    <t>HENRIOT BLANC DE BLANC CHAMPAGN NV 750ML</t>
  </si>
  <si>
    <t>LOUIS ROEDERER  BRUT PREMIER 750ML</t>
  </si>
  <si>
    <t>LOUIS ROEDERER CRISTAL BRUT 2005 750ML</t>
  </si>
  <si>
    <t>NICOLAS FEUILLATTE NV BRUT RESERVE 750ML</t>
  </si>
  <si>
    <t>PIPER HEIDSIECK BRUT 750ML</t>
  </si>
  <si>
    <t>POL ROGER BLANC DE BLANCS 2002 750ML</t>
  </si>
  <si>
    <t>POL ROGER BRUT RESERVE NV 3000ML</t>
  </si>
  <si>
    <t>POL ROGER BRUT 750ML</t>
  </si>
  <si>
    <t>POL ROGER BRUT RESERVE NV 1500ML</t>
  </si>
  <si>
    <t>POL ROGER WINSTON CHURCHILL 2000 750ML</t>
  </si>
  <si>
    <t>VEUVE CLICQUOT LA GRANDE DAME 750ML</t>
  </si>
  <si>
    <t>VEUVE CLICQUOT YELLOW LABEL 375ML</t>
  </si>
  <si>
    <t>VEUVE CLICQUOT VINTAGE RESERVE 750ML</t>
  </si>
  <si>
    <t>VEUVE CLICQUOT YELLOW LABEL 750ML</t>
  </si>
  <si>
    <t>ANDRES BABY CDN SPARKLING 750ML</t>
  </si>
  <si>
    <t>ANDRES SPUMANTE 1500ML</t>
  </si>
  <si>
    <t>1000278 ANDRES BABY CDN SPARKLING 1500ML</t>
  </si>
  <si>
    <t>ANDRES SPUMANTE 750ML</t>
  </si>
  <si>
    <t>BAREFOOT BUBBLY PINOT GRIGIO 750ML</t>
  </si>
  <si>
    <t>BENJAMIN BRIDGE CLASS BL D BL 2004 750ML</t>
  </si>
  <si>
    <t>BENJAMIN BRIDGE BRUT RESERVE 2007 750ML</t>
  </si>
  <si>
    <t>BLOMIDON CUVEE L'ACADIE BRUT 2010 750ML</t>
  </si>
  <si>
    <t>BLOMIDON ESTATE CREMANT 750ML</t>
  </si>
  <si>
    <t>BLU GIOVELLO PROSECCO SPUMANTE 750ML</t>
  </si>
  <si>
    <t>BOLLA PROSECCO SUPERIORE DOCG 750ML</t>
  </si>
  <si>
    <t>BOUVET BRUT 750ML</t>
  </si>
  <si>
    <t>BRIGHTS SPUMANTE BAMBINO 1500ML</t>
  </si>
  <si>
    <t>CASILLERO DIABLO BRUT RESERVA 750ML</t>
  </si>
  <si>
    <t>CASILLERO DIABLO SPARKLING 750ML</t>
  </si>
  <si>
    <t>COOK'S IMPERIAL BRUT 750ML</t>
  </si>
  <si>
    <t>EMERI CRISP WHITE 750ML</t>
  </si>
  <si>
    <t>EMERI MOSCATO FROST 750ML</t>
  </si>
  <si>
    <t>FREIXENET CARTA NEVADA BRUT 375ML</t>
  </si>
  <si>
    <t>FREIXENET CORDON NEGRO 750ML</t>
  </si>
  <si>
    <t>FREIXENET ELYSSIA GRAN CUVEE DO 750ML</t>
  </si>
  <si>
    <t>FREIXENET CARTA NEVADA EXTRA 750ML</t>
  </si>
  <si>
    <t>FRENCH CROSS PINOT GRIG SPARKLER 750ML</t>
  </si>
  <si>
    <t>FRESITA STRAWBERRY SPARKLING 750ML</t>
  </si>
  <si>
    <t>FUZION BRUT 750ML</t>
  </si>
  <si>
    <t>GANCIA PROSECCO 750ML</t>
  </si>
  <si>
    <t>GRAHAM BECK BRUT N.V. 750ML</t>
  </si>
  <si>
    <t>GRAND PRE MAPLE SPARKLING 750ML</t>
  </si>
  <si>
    <t>GRAND PRE CHAMPLAIN SPARKLING WINE 750ML</t>
  </si>
  <si>
    <t>GRAND PRE CUVEE GRAND PRE 750ML</t>
  </si>
  <si>
    <t>HENKELL TROCKEN SEKT 200ML</t>
  </si>
  <si>
    <t>HENKELL TROCKEN DRY 750ML</t>
  </si>
  <si>
    <t>JACOBS CREEK CHARD PINOT NOIR 750ML</t>
  </si>
  <si>
    <t>L'ACADIE VINEYARDS PRESTIGE BRUT 750ML</t>
  </si>
  <si>
    <t>L'ACADIE VINEYARDS VINTAGE CUVEE 750ML</t>
  </si>
  <si>
    <t>L'ACADIE VINEYARDS BRUT 2005 750ML</t>
  </si>
  <si>
    <t>LAMARCA PROSECCO 750ML</t>
  </si>
  <si>
    <t>LUNA ARGENTA PROSECCO DOC 750ML</t>
  </si>
  <si>
    <t>MARTINI ROSSI ASTI SPUMANTE 750ML</t>
  </si>
  <si>
    <t>MUMM NAPA BRUT PRESTIGE 750ML</t>
  </si>
  <si>
    <t>GANCIA BRACHETTO D'AQUI DOCG 750ML</t>
  </si>
  <si>
    <t>BENJAMIN BRIDGE BRUT 2009 750ML</t>
  </si>
  <si>
    <t>SUMAC RIDGE STELLERS JAY BRUT 2008 750ML</t>
  </si>
  <si>
    <t>LOUIS BOUILLOT PERLE CREMANT NV 750ML</t>
  </si>
  <si>
    <t>RIONDO SPAGO PROSECCO NERO NV 750ML</t>
  </si>
  <si>
    <t>OYSTER BAY SPARKLING BRUT CUVEE NV 750ML</t>
  </si>
  <si>
    <t>PELLER ICE CUVEE VQA 750ML</t>
  </si>
  <si>
    <t>PETITE RIVIERE BELLISSIMO 750ML</t>
  </si>
  <si>
    <t>SUA STRAWBERRY SPARKLING 750ML</t>
  </si>
  <si>
    <t>TWO OCEANS SAUVIGNON BLANC BRUT 750ML</t>
  </si>
  <si>
    <t>VILLA SANDI IL FRESCO PROSECCO 375ML</t>
  </si>
  <si>
    <t>WOLF BLASS YELLOW SPARKLING 750ML</t>
  </si>
  <si>
    <t>YELLOW TAIL BUBBLES 750ML</t>
  </si>
  <si>
    <t>PINK YELLOWGLEN SPARKLING 750ML</t>
  </si>
  <si>
    <t>ZONIN PROSECCO SPECIAL CUVEE 750ML</t>
  </si>
  <si>
    <t>ALMA MORA PINOT GRIGIO 750ML</t>
  </si>
  <si>
    <t>CATENA ALAMOS CHARDONNY 750ML</t>
  </si>
  <si>
    <t>CATENA ZAPATA CATENA CHARDONNAY 750ML</t>
  </si>
  <si>
    <t>COLORES DEL SOL CRISP WHITE BLEND 750ML</t>
  </si>
  <si>
    <t>DONA PAULA LOS CARDOS SAUVIGNON BL 750ML</t>
  </si>
  <si>
    <t>FUZION ALTA TORRONTES PINOT GRIGIO 750ML</t>
  </si>
  <si>
    <t>GRAFFIGNA CENTENARIO PINOT GRIGO 750ML</t>
  </si>
  <si>
    <t>JF LURTON PINOT GRIS 750ML</t>
  </si>
  <si>
    <t>RAZA PINOT GRIGIO 750ML</t>
  </si>
  <si>
    <t>LAS MORAS SAUVIGNON BLANC RESERVA 750ML</t>
  </si>
  <si>
    <t>MICHEL TORINO COLEC TORRONTES 750ML</t>
  </si>
  <si>
    <t>NORTON BARREL SELECT SAUVIGNON BL 750ML</t>
  </si>
  <si>
    <t>TORINO CICLOS SAU BLANC FUME 2008 750ML</t>
  </si>
  <si>
    <t>RUTINI CHARDONNAY 2011 750ML</t>
  </si>
  <si>
    <t>PASCUAL TOSO SAUVIGNON BLANC 2012 750ML</t>
  </si>
  <si>
    <t>TRAPICHE EXTRAVAGANZA WHITE 750ML</t>
  </si>
  <si>
    <t>TRAPICHE VARIETALS PINOT GRIGIO 750ML</t>
  </si>
  <si>
    <t>TRAPICHE VARIETALS PINOT GRIGIO 1500ML</t>
  </si>
  <si>
    <t>TRAPICHE MELODIAS SAUVIGNON BLANC 750ML</t>
  </si>
  <si>
    <t>TRAPICHE LAS PALMAS CHARDONNAY 750ML</t>
  </si>
  <si>
    <t>ZUCCARDI FUZION CHENIN TORRONTES 750ML</t>
  </si>
  <si>
    <t>ABEL'S TEMPEST CHARDONNAY 750ML</t>
  </si>
  <si>
    <t>AMBERLEY SECRET LANE SAUV BLANC 750ML</t>
  </si>
  <si>
    <t>ANNIES LANE CLARE VALLEY RIESLING 750ML</t>
  </si>
  <si>
    <t>AUDREY WILKINSON CHARDONNAY 2009 750ML</t>
  </si>
  <si>
    <t>BANROCK STATION SEMILLON CHARD 1500ML</t>
  </si>
  <si>
    <t>BANROCK STATION (UNW) CHARDONNAY 750 ML</t>
  </si>
  <si>
    <t>BANROCK STATION CHARDONNAY 3000ML</t>
  </si>
  <si>
    <t>BILLYROCK PINOT GRIGIO CANS 250ML</t>
  </si>
  <si>
    <t>CHAPEL HILL CHARDONNAY 750ML</t>
  </si>
  <si>
    <t>CLIFF 79 CHARDONNAY 750ML</t>
  </si>
  <si>
    <t>D'ARENBERG MONEY SPID ROUSANNE 08 750ML</t>
  </si>
  <si>
    <t>DE BORTOLI DB SELECTION CHARDONNAY 750ML</t>
  </si>
  <si>
    <t>DE BORTOLI DB SELECT PINOT GRIGIO 750ML</t>
  </si>
  <si>
    <t>DEVIL LAIR FIFTH LEG WHITE 750ML</t>
  </si>
  <si>
    <t>FRASER GALLOP SEMILLON SAUVIGNON 750ML</t>
  </si>
  <si>
    <t>FRASER GALLOP CHARDONNAY 750ML</t>
  </si>
  <si>
    <t>GROWERS GATE SAUVIGNON BLANC 750ML</t>
  </si>
  <si>
    <t>HARDYS STANLEY SEMILLON BLEND 2000ML</t>
  </si>
  <si>
    <t>HARDYS STAMP RIESLING GEWURZTR 750ML</t>
  </si>
  <si>
    <t>HARDYS CHRONICLES GAMBLE CHARD 750ML</t>
  </si>
  <si>
    <t>HARDYS STAMP CHARDONNAY SEM 750ML</t>
  </si>
  <si>
    <t>HARDYS NOTTAGE HILL CHARDONNAY 750ML</t>
  </si>
  <si>
    <t>INNOCENT BYSTANDER CHARDONNAY 750ML</t>
  </si>
  <si>
    <t>JACOBS CREEK RES SAUVIGNON BLANC 750ML</t>
  </si>
  <si>
    <t>JAMES OATLEY TIC TOK CHARDONNAY 750ML</t>
  </si>
  <si>
    <t>JINDA-LEE PINOT GRIGIO 750ML</t>
  </si>
  <si>
    <t>KILLERMAN'S RUN RIESLING 750ML</t>
  </si>
  <si>
    <t>KISSING BOOTH SAUVIGNON SEMILLON 750ML</t>
  </si>
  <si>
    <t>LINDEMANS EARLY HARVEST PINOT GRIG 750ML</t>
  </si>
  <si>
    <t>LINDEMANS BIN 85 PINOT GRIGIO 750ML</t>
  </si>
  <si>
    <t>LINDEMANS BIN 85 PINOT GRIGIO 1500ML</t>
  </si>
  <si>
    <t>LINDEMANS BIN 95 SAUVIGNON BLC 750ML</t>
  </si>
  <si>
    <t>LINDEMANS BIN 65 CHARDONNAY 750ML</t>
  </si>
  <si>
    <t>LINDEMANS BIN 90 MOSCATO 750ML</t>
  </si>
  <si>
    <t>LINDEMANS CHARDONNAY 3000ML</t>
  </si>
  <si>
    <t>LINDEMANS BIN 65 CHARDONNAY 1500ML</t>
  </si>
  <si>
    <t>LINDEMANS SEMILLON CHARDONNAY 1500ML</t>
  </si>
  <si>
    <t>LITTLE PENGUIN CHARDONNAY 750ML</t>
  </si>
  <si>
    <t>LUCKY PENNY WHITE 750ML</t>
  </si>
  <si>
    <t>MCGUIGAN BIN 9000 SEMILLON 750ML</t>
  </si>
  <si>
    <t>MCGUIGAN S SERIES SEMILLON BLANC 750ML</t>
  </si>
  <si>
    <t>MCGUIGAN EXPRESSION PINOT GRIGIO 750ML</t>
  </si>
  <si>
    <t>MCGUIGAN BLACK LABEL PINOT GRIGIO 750ML</t>
  </si>
  <si>
    <t>MCWILLIAMS HANWOOD CHARDONNAY 750ML</t>
  </si>
  <si>
    <t>KANGARILLA ROAD CHARDONNAY 750ML</t>
  </si>
  <si>
    <t>DANCE WITH THE DEVIL SAUV CHENIN 750M</t>
  </si>
  <si>
    <t>THOMPSON ESTATE CHARDONNAY 750ML</t>
  </si>
  <si>
    <t>TSCHARKE GIRLTALK 750ML</t>
  </si>
  <si>
    <t>HARDYS STAMP CHARD SEM SHUTTLE 250ML</t>
  </si>
  <si>
    <t>EVANS &amp; TATE METRICUP ROAD CHARD 750ML</t>
  </si>
  <si>
    <t>HARDY STAMP RIESLING GEWURZ 1500ML</t>
  </si>
  <si>
    <t>ROLF BINDER HIGHNESS RIESLING 2009 750ML</t>
  </si>
  <si>
    <t>HEEMSKERK COAL RIVER TOLPUDDLE  08 750ML</t>
  </si>
  <si>
    <t>PENFOLD BIN 311 TUMBARUMBA CHAR 10 750ML</t>
  </si>
  <si>
    <t>JACOBS CREEK SEMILLON CHARD 750ML</t>
  </si>
  <si>
    <t>BILLYROCK CHARDONNAY CANS 250ML</t>
  </si>
  <si>
    <t>JACOBS CREEK MOSCATO 750ML</t>
  </si>
  <si>
    <t>HENSCHKE TILLY'S VINEYARD 2005 750ML</t>
  </si>
  <si>
    <t>PENFOLDS BIN 51 EDEN RIESLING 2009 750ML</t>
  </si>
  <si>
    <t>PENFOLDS YATTARNA CHARDONNAY 2007 750ML</t>
  </si>
  <si>
    <t>PENFOLDS KOONUNGA CHARDONNAY 750ML</t>
  </si>
  <si>
    <t>PETER LEHMANN CLANCY'S WHITE 750ML</t>
  </si>
  <si>
    <t>PETER LEHMANN LAYERS WHITE 750ML</t>
  </si>
  <si>
    <t>SHINGLEBACK RED KNOT CHARDONNAY 750ML</t>
  </si>
  <si>
    <t>ROSEMOUNT DIAMOND CHARDONNAY 750ML</t>
  </si>
  <si>
    <t>RYMILL COONAWARRA YEARLING SAUV BL 750ML</t>
  </si>
  <si>
    <t>SANDALFORD WINEMAKERS WHITE 750ML</t>
  </si>
  <si>
    <t>SKUTTLEBUTT SAUVIGNON SEMILLON 750ML</t>
  </si>
  <si>
    <t>D'ARENBERG STUMP JUMP CHARDONNAY 750ML</t>
  </si>
  <si>
    <t>THE LUCKY COUNTRY CHARDONNAY 750ML</t>
  </si>
  <si>
    <t>TURKEY FLAT BUTCHERS BLOCK WHITE 750ML</t>
  </si>
  <si>
    <t>WALLAROO TRAIL WHITE 4000ML</t>
  </si>
  <si>
    <t>WINE MEN OF GOTHAM CHARDONNAY 750ML</t>
  </si>
  <si>
    <t>WOLF BLASS EAGLEHAWK CHARDONNY 750ML</t>
  </si>
  <si>
    <t>WOLF BLASS GOLD LABEL RIESLING 750ML</t>
  </si>
  <si>
    <t>WOLF BLASS GOLD LABEL CHARDONNAY 750ML</t>
  </si>
  <si>
    <t>WOLF BLASS RED LABEL SEMILLON SAUV 750ML</t>
  </si>
  <si>
    <t>WOLF BLASS RED LABEL CHARDONNAY 1000ML</t>
  </si>
  <si>
    <t>WOLF BLASS RED LABEL CHARDONNAY 750ML</t>
  </si>
  <si>
    <t>WOLF BLASS YELLOW PINOT GRIGIO 750ML</t>
  </si>
  <si>
    <t>WOLF BLASS YELLOW SAUVIGNON BLANC 750ML</t>
  </si>
  <si>
    <t>WOLF BLASS YELLOW CHARDONNAY 750ML</t>
  </si>
  <si>
    <t>WYNDHAM BIN 222 CHARDONNAY 750ML</t>
  </si>
  <si>
    <t>XANADU NEXT OF KIN SAUVIGNON SEM 750ML</t>
  </si>
  <si>
    <t>YALUMBA Y SERIES VIOGNIER 750ML</t>
  </si>
  <si>
    <t>YELLOW TAIL RIESLING 750ML</t>
  </si>
  <si>
    <t>YELLOW TAIL CHARDONNAY 1500ML</t>
  </si>
  <si>
    <t>YELLOW TAIL MOSCATO NV 750ML</t>
  </si>
  <si>
    <t>YELLOW TAIL SAUVIGNON BLANC 750ML</t>
  </si>
  <si>
    <t>YELLOW TAIL RESERVE CHARDONNAY 750ML</t>
  </si>
  <si>
    <t>YELLOW TAIL CHARDONNAY 750ML</t>
  </si>
  <si>
    <t>FORSTREITE GROONER GRUN VELTLINER 750ML</t>
  </si>
  <si>
    <t>LENZ MOSER GRUNER VELTLINER 750ML</t>
  </si>
  <si>
    <t>20 BEES PINOT GRIGIO VQA 750ML</t>
  </si>
  <si>
    <t>ANNAPOLIS HIGHLAND LACADIE BLANC 750ML</t>
  </si>
  <si>
    <t>ANNAPOLIS HIGHLAND L'ACADIE BLANC 750ML</t>
  </si>
  <si>
    <t>ANNAPOLIS HIGHLAND GEISENHEIM RIES 750ML</t>
  </si>
  <si>
    <t>ANNAPOLIS VINEYARDS TIDAL BAY 750ML</t>
  </si>
  <si>
    <t>AVONDALE CANADIAN OAK L'ACADIE 750ML</t>
  </si>
  <si>
    <t>AVONDALE SKY TIDAL BAY 750ML</t>
  </si>
  <si>
    <t>AVONDALE SUMMERVILLE 2012 750ML</t>
  </si>
  <si>
    <t>BACHELDER NIAGARA CHARDONNAY 750ML</t>
  </si>
  <si>
    <t>BENJAMIN BRIDGE VERO 750ML</t>
  </si>
  <si>
    <t>BENJAMIN BRIDGE TIDAL BAY 750ML</t>
  </si>
  <si>
    <t>BENJAMIN BRIDGE NOVA 7 2013 750ML</t>
  </si>
  <si>
    <t>BLACK CELLAR PINOT GRIGIO CHARD 750ML</t>
  </si>
  <si>
    <t>BLOMIDON SEYVAL BLANC 750ML</t>
  </si>
  <si>
    <t>BLOMIDON ESTATE L'ACADIE BLANC 750ML</t>
  </si>
  <si>
    <t>BLOMIDON UNOAKED CHARDONNAY 750ML</t>
  </si>
  <si>
    <t>BLOMIDON ESTATE TIDAL BAY 750ML</t>
  </si>
  <si>
    <t>BLOMIDON RESERVE CHARDONNAY 750ML</t>
  </si>
  <si>
    <t>COPPER MOON PINOT GRIGIO 4000ML</t>
  </si>
  <si>
    <t>COPPER MOON PINOT GRIGIO 750ML</t>
  </si>
  <si>
    <t>CRUSH PINOT GRIGIO VQA 750ML</t>
  </si>
  <si>
    <t>DOMAINE D'OR WHITE 1500ML</t>
  </si>
  <si>
    <t>DOMAINE D'OR WHITE 4000ML</t>
  </si>
  <si>
    <t>FRENCH CROSS PINOT GRIGIO 1000ML</t>
  </si>
  <si>
    <t>FRENCH CROSS CHARDONNAY 4000ML</t>
  </si>
  <si>
    <t>FRENCH CROSS WHITE BLEND 1500ML</t>
  </si>
  <si>
    <t>FRENCH CROSS PINOT GRIGIO 1500ML</t>
  </si>
  <si>
    <t>FRENCH CROSS CHARDONNAY 1000ML</t>
  </si>
  <si>
    <t>FRENCH CROSS WHITE BLEND 4000ML</t>
  </si>
  <si>
    <t>FRENCH CROSS SAUVIGNON BLANC 1500ML</t>
  </si>
  <si>
    <t>FRENCH CROSS SAUVIGNON BLANC 4000ML</t>
  </si>
  <si>
    <t>FRENCH CROSS PINOT GRIGIO 750ML</t>
  </si>
  <si>
    <t>FRENCH CROSS CHARDONNAY 1500ML</t>
  </si>
  <si>
    <t>GASPEREAU TIDAL BAY 750ML</t>
  </si>
  <si>
    <t>GASPEREAU SEYVAL BLANC 750ML</t>
  </si>
  <si>
    <t>GASPEREAU RIESLING 750ML</t>
  </si>
  <si>
    <t>GASPEREAU MUSCAT 750ML</t>
  </si>
  <si>
    <t>GASPEREAU RIESLING 2010 500ML</t>
  </si>
  <si>
    <t>GIRLS NIGHT OUT CHARDONNAY VQA 750ML</t>
  </si>
  <si>
    <t>GRAND PRE VINTNER RESERVE MUSCAT 750ML</t>
  </si>
  <si>
    <t>GRAND PRE NS WHITE 750ML</t>
  </si>
  <si>
    <t>GRAND PRE L'ACADIE BLANC 750ML</t>
  </si>
  <si>
    <t>GRAND PRE SEYVAL BLANC 750ML</t>
  </si>
  <si>
    <t>GRAND PRE TIDAL BAY 750ML</t>
  </si>
  <si>
    <t>GRAND PRE VINTNERS RES L'ACADIE 750ML</t>
  </si>
  <si>
    <t>GRAND PRE RIESLING 750ML</t>
  </si>
  <si>
    <t>HOCHTALER 1500ML</t>
  </si>
  <si>
    <t>HOCHTALER 4000ML</t>
  </si>
  <si>
    <t>HOCHTALER DRY 4000ML</t>
  </si>
  <si>
    <t>INNISKILLIN THREE VINE CHARD VQA 750ML</t>
  </si>
  <si>
    <t>JT BLACK SERIES SAUV BLANC VQA 750ML</t>
  </si>
  <si>
    <t>JT PROP SELECTION SAUVIGNON BLANC 1500ML</t>
  </si>
  <si>
    <t>JT PROP SELECTION PINOT GRIGIO 4000ML</t>
  </si>
  <si>
    <t>JT PROP SELECTION CHARDONNAY 1500ML</t>
  </si>
  <si>
    <t>JT PROP SELECTION SAUVIGNON BLANC 4000ML</t>
  </si>
  <si>
    <t>JT PROP SELECTION CHARDONNAY 750ML</t>
  </si>
  <si>
    <t>JT PROP SELECTION SAUVIGNON BLANC 750ML</t>
  </si>
  <si>
    <t>JT PROP SELECTION PINOT GRIGIO 1500ML</t>
  </si>
  <si>
    <t>JOST KELLERMEISTER 750ML</t>
  </si>
  <si>
    <t>JOST COTE ST GEORGE L'ACADIE BLANC 750ML</t>
  </si>
  <si>
    <t>JOST COMTESSA WHITE 1500ML</t>
  </si>
  <si>
    <t>JOST SELKIE 750ML</t>
  </si>
  <si>
    <t>JOST L'ACADIE PINOT GRIGIO 200ML</t>
  </si>
  <si>
    <t>JOST L'ACADIE CHARDONNAY 750ML</t>
  </si>
  <si>
    <t>JOST L'ACADIE PINOT GRIGIO 3000ML</t>
  </si>
  <si>
    <t>JOST AVONDALE RIESLING GOLD 750ML</t>
  </si>
  <si>
    <t>JOST KABINETT 1000ML</t>
  </si>
  <si>
    <t>JOST VALLEY ROADS WHITE 750ML</t>
  </si>
  <si>
    <t>JOST AMORE 1500ML</t>
  </si>
  <si>
    <t>JOST CUVEE BLANC 1500ML</t>
  </si>
  <si>
    <t>JOST CUVEE BLANC 1000ML</t>
  </si>
  <si>
    <t>JOST HABITANT BLANC 750ML</t>
  </si>
  <si>
    <t>JOST EAGLE TREE MUSCAT 750ML</t>
  </si>
  <si>
    <t>JOST KABINETT 1500ML</t>
  </si>
  <si>
    <t>JOST VIDAL CAYUGA  750ML</t>
  </si>
  <si>
    <t>JOST TIDAL BAY 750ML</t>
  </si>
  <si>
    <t>JOST COMTESSA WHITE 1000ML</t>
  </si>
  <si>
    <t>L'ACADIE VINEYARDS SEYVAL BLANC 10 750ML</t>
  </si>
  <si>
    <t>L'ACADIE VINEYARDS ESTATE L'ACADIE 750ML</t>
  </si>
  <si>
    <t>L'ACADIE VINEYARDS STAR 750ML</t>
  </si>
  <si>
    <t>PELEE LIGHTHOUSE RIESLING VQA 750ML</t>
  </si>
  <si>
    <t>LUCKETT VINEYARDS L'ACADIE BLANC 750ML</t>
  </si>
  <si>
    <t>LUCKETT VINEYARDS TIDAL BAY 750ML</t>
  </si>
  <si>
    <t>LUCKETT VINEYARDS ORTEGA 750ML</t>
  </si>
  <si>
    <t>MISSION FIVE VINE PINOT GRIGIO VQA 750ML</t>
  </si>
  <si>
    <t>MISSION HILL RES CHARDONNAY 750ML</t>
  </si>
  <si>
    <t>NAKED GRAPE SAUVIGNON BLANC 750ML</t>
  </si>
  <si>
    <t>NAKED GRAPE CHARDONNAY 750ML</t>
  </si>
  <si>
    <t>NAKED GRAPE PINOT GRIGIO 750ML</t>
  </si>
  <si>
    <t>OPEN RIESLNG GEWURZTRAMINER VQA 750ML</t>
  </si>
  <si>
    <t>HENRY OF PELHAM HOUSE WHITE 2011 750ML</t>
  </si>
  <si>
    <t>VINCOR VITTORI TREBBIANO RUBICONE 1000ML</t>
  </si>
  <si>
    <t>DEVONIAN COAST MERCATOR WHITE 2012 750ML</t>
  </si>
  <si>
    <t>AVONDALE SKY BLISS 750ML</t>
  </si>
  <si>
    <t>PENINSULA RDG TOP BENCH WHITE 2010 750ML</t>
  </si>
  <si>
    <t>DI PROFIO SAUVIGNON BLANC 2010 750ML</t>
  </si>
  <si>
    <t>JOST COASTAL VINEYARDS WHITE BLEND 750ML</t>
  </si>
  <si>
    <t>RAFUSE L'ACADIE FUME 750ML</t>
  </si>
  <si>
    <t>SAINTE FAMILLE TIDAL BAY 750ML</t>
  </si>
  <si>
    <t>JACKSON TRIGGS CHARDONNAY 16000ML</t>
  </si>
  <si>
    <t>LIGHTHOUSE CHARDONNAY 1000ML</t>
  </si>
  <si>
    <t>PENINSULA RIDGE SAUVIGNON BL VQA 750ML</t>
  </si>
  <si>
    <t>ENTRE LAC WHITE 16000ML</t>
  </si>
  <si>
    <t>SANDHILL PINOT GRIS 750ML</t>
  </si>
  <si>
    <t>JT PROP SELECTION CHARDONNAY 4000ML</t>
  </si>
  <si>
    <t>FRENCH CROSS CHARDONNAY 750ML</t>
  </si>
  <si>
    <t>COPPER MOON RIESLING 750ML</t>
  </si>
  <si>
    <t>JOST COTE DE BRAS D'OR 750ML</t>
  </si>
  <si>
    <t>LE CLOS JORDANNE GRAND CHARD 2008 750ML</t>
  </si>
  <si>
    <t>SAINTE FAMILLE NAUTICA 750ML</t>
  </si>
  <si>
    <t>LE CLOS JORDANNE CHARDONNAY 2007 750ML</t>
  </si>
  <si>
    <t>BODACIOUS SMOOTH WHITE 750ML</t>
  </si>
  <si>
    <t>SKINNYGRAPE MOSCATO 750ML</t>
  </si>
  <si>
    <t>SKINNYGRAPE PINOT GRIGIO 750ML</t>
  </si>
  <si>
    <t>PELEE ALVAR CHARD GEWURZ VQA 2008 750ML</t>
  </si>
  <si>
    <t>PELEE VINEDRESSERS WHITE VQA 750ML</t>
  </si>
  <si>
    <t>AVONDALE SKY BIN 33 2011 750ML</t>
  </si>
  <si>
    <t>PELEE ISLAND GEWURZTRAMINER 750ML</t>
  </si>
  <si>
    <t>PELEE ISLAND MONARCH VIDAL VQA 750ML</t>
  </si>
  <si>
    <t>PELEE ISLAND PINOT GRIGIO VQA 750ML</t>
  </si>
  <si>
    <t>PELLER SELECTION CHARDONNAY 200ML</t>
  </si>
  <si>
    <t>PETITE RIVIERE TIDAL BAY 750ML</t>
  </si>
  <si>
    <t>SAINTE FAMILLE L'ACADIE BLANC 750ML</t>
  </si>
  <si>
    <t>SAINTE FAMILLE AVON BLANC 750ML</t>
  </si>
  <si>
    <t>SAINTE FAMILLE QUARTET 750ML</t>
  </si>
  <si>
    <t>SANDHILL WH LABEL PINOT BLANC '11 750ML</t>
  </si>
  <si>
    <t>SANDHILL SMALL LOTS VIOGNIER 2011 750ML</t>
  </si>
  <si>
    <t>SAWMILL CREEK DRY WHITE 4000ML</t>
  </si>
  <si>
    <t>SAWMILL CREEK CHARDONNAY 1500ML</t>
  </si>
  <si>
    <t>SAWMILL CREEK PINOT GRIGIO CHARD 1500ML</t>
  </si>
  <si>
    <t>SAWMILL CREEK DRY WHITE 1500ML</t>
  </si>
  <si>
    <t>SCHLOSS WILHELM 4000ML</t>
  </si>
  <si>
    <t>SCHLOSS WILHELM 1500ML</t>
  </si>
  <si>
    <t>SIBLING RIVALRY WHITE VQA 750ML</t>
  </si>
  <si>
    <t>SKINNYGRAPE CHARDONNAY 750ML</t>
  </si>
  <si>
    <t>STRATUS WHITE 2006 750ML</t>
  </si>
  <si>
    <t>STRUT WELL HEELED WHITE VQA 750ML</t>
  </si>
  <si>
    <t>THIRTY BENCH RIESLING VQA 2011 750ML</t>
  </si>
  <si>
    <t>TRIUS SAUVIGNON BLANC 2009 750ML</t>
  </si>
  <si>
    <t>TRIUS RIESLING DRY 750ML</t>
  </si>
  <si>
    <t>WINTERGARTEN 4000ML</t>
  </si>
  <si>
    <t>XOXO PINOT GRIGIO CHARDONNAY 750ML</t>
  </si>
  <si>
    <t>XOXO SAUVIGNON CHENIN 750ML</t>
  </si>
  <si>
    <t>ARBOLEDA SAUVIGNON BLANC 750ML</t>
  </si>
  <si>
    <t>CARMEN RESERVA SAUVIGNON BLANC 750ML</t>
  </si>
  <si>
    <t>CASILLERO DIABLO PINOT GRIGIO 750ML</t>
  </si>
  <si>
    <t>CASILLERO DIABLO SAUVIGNON BLANC 375ML</t>
  </si>
  <si>
    <t>CASILLERO DIABLO SAUVIGNON BLC 750ML</t>
  </si>
  <si>
    <t>CARTA VIEJA G7 RESERVA CHARD 2012 750ML</t>
  </si>
  <si>
    <t>CASILLERO DIABLO DEVILS WHITE 750ML</t>
  </si>
  <si>
    <t>CONCHA TORO TRIO CHARDONNAY 750ML</t>
  </si>
  <si>
    <t>CONO SUR VIOGNIER 750ML</t>
  </si>
  <si>
    <t>NOVAS GRAN RESERVA SAUVIGNON BLANC 750ML</t>
  </si>
  <si>
    <t>EMILIANA SIGNOS DE ORIGEN BLEND 750ML</t>
  </si>
  <si>
    <t>ERRAZURIZ ESTATE SAUVIGNON BLANC 750ML</t>
  </si>
  <si>
    <t>ERRAZURIZ MAX RESERVA SAU BL 2013 750ML</t>
  </si>
  <si>
    <t>FRONTERA SAUVIGNON BLANC 3000ML</t>
  </si>
  <si>
    <t>FRONTERA SAUVIGNON BLANC 750ML</t>
  </si>
  <si>
    <t>FRONTERA SAUVIGNON BLANC 1500ML</t>
  </si>
  <si>
    <t>FUEGO AUSTRAL CHARDONNAY 750ML</t>
  </si>
  <si>
    <t>LUIS FELIPE EDWARD RESERVE CHARD 750ML</t>
  </si>
  <si>
    <t>MAIPO GRAN DEVOCION SAUVIGNON BL 750ML</t>
  </si>
  <si>
    <t>MARQUES CASA CONCHA CHARD 750ML</t>
  </si>
  <si>
    <t>MONTGRAS RESERVA SAUVIGNON BL 750ML</t>
  </si>
  <si>
    <t>MONTGRAS AMARAL SAU BLANC 750ML</t>
  </si>
  <si>
    <t>NOVAS GRAN RESERVA CHARDONNAY 750ML</t>
  </si>
  <si>
    <t>SANTA RITA RESERVA CHARDONNAY 750ML</t>
  </si>
  <si>
    <t>ROTHSCHILD MAPU CHARDONNAY 750ML</t>
  </si>
  <si>
    <t>VENTISQUERO QUEULAT SAUVIGNON BL 750ML</t>
  </si>
  <si>
    <t>CASA SILVA COOL COAST SAUV BLANC 750ML</t>
  </si>
  <si>
    <t>VENTISQUERO GREY CHARDONNAY 2011 750ML</t>
  </si>
  <si>
    <t>LAPOSTOLLE ALEXANDRA CHARDONNAY 750ML</t>
  </si>
  <si>
    <t>LUIS FELIPE MAREA CHARDONNY 750ML</t>
  </si>
  <si>
    <t>CHATEAU BOLDOS VIELLE CHARD 2011 750ML</t>
  </si>
  <si>
    <t>SANTA CAROLINA OCEAN SIDE SAUV BL 750ML</t>
  </si>
  <si>
    <t>CONCHA PALO ALTO RES SAUV BLANC 750ML</t>
  </si>
  <si>
    <t>PKNT SAUVIGNON BLANC 750ML</t>
  </si>
  <si>
    <t>SANTA CAROLINA RESERVA CHARDONNAY 750ML</t>
  </si>
  <si>
    <t>SANTA RITA RESERVA SAUVIGNON 750ML</t>
  </si>
  <si>
    <t>SANTA RITA 120 SAUVIGNON BLANC 750ML</t>
  </si>
  <si>
    <t>VERAMONTE RESERVA SAUV BLANC  750ML</t>
  </si>
  <si>
    <t>ALSACE WILLM PINOT BLANC 750ML</t>
  </si>
  <si>
    <t>ALSACE WILLM PINOT GRIS 750ML</t>
  </si>
  <si>
    <t>PATISSERIE VIN CHARD MUSCAT  750ML</t>
  </si>
  <si>
    <t>B&amp;G CUVEE SPECIALE BLANC 1500ML</t>
  </si>
  <si>
    <t>B&amp;G PARTAGER BLANC 1500ML</t>
  </si>
  <si>
    <t>BLANC DE LYNCH BAGES 2005 750ML</t>
  </si>
  <si>
    <t>BOUCHARD ST VERAN 750ML</t>
  </si>
  <si>
    <t>BOUCHARD CHEVALIER MONT CABOTTE 06 750ML</t>
  </si>
  <si>
    <t>BOUCHARD MONTRACHET 2006 750ML</t>
  </si>
  <si>
    <t>CHATEAU DE SANCERRE 750ML</t>
  </si>
  <si>
    <t>CHATEAU GRAND RENOM BORD BLANC 750ML</t>
  </si>
  <si>
    <t>CH LAMOTHE DE HAUX BLANC 750ML</t>
  </si>
  <si>
    <t>CLOS HAUT PEYRAGUEY 2005 750ML</t>
  </si>
  <si>
    <t>DOMAINE DU LANDREAU MUSCADET 750ML</t>
  </si>
  <si>
    <t>BOUGRIER VOUVRAY 750ML</t>
  </si>
  <si>
    <t>BOUGRIER MUSCADET SEVRE MAINE 2012 750ML</t>
  </si>
  <si>
    <t>FAT BASTARD CHARDONNAY 750ML</t>
  </si>
  <si>
    <t>GITTON SANCERRE 750ML</t>
  </si>
  <si>
    <t>JAFFELIN CHABLIS 750ML</t>
  </si>
  <si>
    <t>JAFFELIN MACON VILLAGES 750ML</t>
  </si>
  <si>
    <t>JF LURTON LES FUMEES BLANCHES 750ML</t>
  </si>
  <si>
    <t>J DROUHIN CHABLIS 750ML</t>
  </si>
  <si>
    <t>JP CHENET RESERVE CHARDONNAY 750ML</t>
  </si>
  <si>
    <t>KIWI CUVEE SAUVIGNON BLANC 750ML</t>
  </si>
  <si>
    <t>KRESSMANN SELECTIONNE CHARDONNAY 1500ML</t>
  </si>
  <si>
    <t>L'EPAYRIE VIN DE BLANC 1500ML</t>
  </si>
  <si>
    <t>LA VIEILLE FERME LUBERON 750ML</t>
  </si>
  <si>
    <t>LES JAMELLES VIOGNIER 750ML</t>
  </si>
  <si>
    <t>LOUIS JADOT CHABLIS 750ML</t>
  </si>
  <si>
    <t>LOUIS LATOUR CHARDONNAY 750ML</t>
  </si>
  <si>
    <t>LOUIS LATOUR BOURGOGNE CHARDONNAY 375ML</t>
  </si>
  <si>
    <t>MOUTON CADET BLANC 750ML</t>
  </si>
  <si>
    <t>BOUCHARD PERE BEAUNE DU CHATEAU 10 750ML</t>
  </si>
  <si>
    <t>CH FUISSE POUILLY FUISSE BRULES 09 750ML</t>
  </si>
  <si>
    <t>LES JAMELLES CHARD VIOG SPEC SELEC 750ML</t>
  </si>
  <si>
    <t>TRIMBACH GEWURZ TARDIVES 2001 375ML</t>
  </si>
  <si>
    <t>BOUCHARD CLOS SAINT LANDRY 2010 750ML</t>
  </si>
  <si>
    <t>W FEVRE CHABLIS BEAUROY 1 CRU 2010 750ML</t>
  </si>
  <si>
    <t>NICOLAS POTEL MEURSAULT 1ER  2008 750ML</t>
  </si>
  <si>
    <t>COMBE ST JEAN CHARDONNAY 750ML</t>
  </si>
  <si>
    <t>LABOURIE ROI BOURGOGNE CHARDONNAY 750ML</t>
  </si>
  <si>
    <t>BOUCHARD VOLNAY FREMIET 1 CRU 2010 750ML</t>
  </si>
  <si>
    <t>CHAPOUTIER BELLERUCHE BLANC 750ML</t>
  </si>
  <si>
    <t>PERRIN RESERVE BLANC 2013 750ML</t>
  </si>
  <si>
    <t>TERRE BURDIGALA THIENPONT BL 2012 750ML</t>
  </si>
  <si>
    <t>CHATEAU D'YQUEM 2005 750ML</t>
  </si>
  <si>
    <t>IN VINO EROTICO BLANC 2012 750ML</t>
  </si>
  <si>
    <t>BOISSET CHARDONNAY LES URSULINES 750ML</t>
  </si>
  <si>
    <t>GABRIEL MEFFRE LAURUS HERMTAGE 04 750ML</t>
  </si>
  <si>
    <t>CORTON ANDRE CHARLEMAGNE GRAND CRU 750ML</t>
  </si>
  <si>
    <t>CORTON ANDRE BEAUNE PERRIERES 750ML</t>
  </si>
  <si>
    <t>BOUCHARD PERE &amp; FILS MEURSAULT 09 750ML</t>
  </si>
  <si>
    <t>CH.SMITH HAUT LAFITTE WHITE 2005 750ML</t>
  </si>
  <si>
    <t>CHATEAU D'YQUEM 2009 375ML</t>
  </si>
  <si>
    <t>CHATEAU RABAUD-PROMIS 2005 750ML</t>
  </si>
  <si>
    <t>CHATEAU RABAUD-PROMIS 2005 375ML</t>
  </si>
  <si>
    <t>CHATEAU RAYMOND LAFON 2005 750ML</t>
  </si>
  <si>
    <t>RAYNE VIGNEAU 2005 750ML</t>
  </si>
  <si>
    <t>TALBOT CAILLOU BLANC 2005 750ML</t>
  </si>
  <si>
    <t>DOMAINE DE CHEVALIER WHITE 2005 750ML</t>
  </si>
  <si>
    <t>CHATEAU GUIRAUD 2005 375ML</t>
  </si>
  <si>
    <t>CHATEAU ROMER DU HAYOT 2005 375ML</t>
  </si>
  <si>
    <t>CHATEAU D'YQUEM 2005 375ML</t>
  </si>
  <si>
    <t>CHATEAU DE FIEUZAL BLANC 2005 750ML</t>
  </si>
  <si>
    <t>CHATEAU SIGALAS RABAUD 2005 750ML</t>
  </si>
  <si>
    <t>LAFAURIE PEYRAGUEY 2005 750ML</t>
  </si>
  <si>
    <t>LA VIEILLE FERME LUBERON 1500ML</t>
  </si>
  <si>
    <t>PIAT D'OR CHARDONNAY 1500ML</t>
  </si>
  <si>
    <t>PIAT D'OR CHARDONNAY 750ML</t>
  </si>
  <si>
    <t>PIERRE ANDRE POUILLY FUISSE 750ML</t>
  </si>
  <si>
    <t>BOURGOGNE CHARDONNAY RESERVE 750ML</t>
  </si>
  <si>
    <t>ROTHSCHILD CHARDONNAY 750ML</t>
  </si>
  <si>
    <t>VINIVAL MUSCADET LA SABLETTE 750ML</t>
  </si>
  <si>
    <t>WILLIAM FEVRE VAILLONS PR CRU 750ML</t>
  </si>
  <si>
    <t>ANSELMANN GEWURZTRAMINER 750ML</t>
  </si>
  <si>
    <t>ANSELMANN RIESLING KABINETT 750ML</t>
  </si>
  <si>
    <t>WINZERKELLER BADEN GEWURZT 750ML</t>
  </si>
  <si>
    <t>BALTHASAR RESS RHEINGAU RIESLING 750ML</t>
  </si>
  <si>
    <t>BEREICH BINGEN QBA 1000ML</t>
  </si>
  <si>
    <t>BEND IN THE RIVER RIESLING 750ML</t>
  </si>
  <si>
    <t>BERNKASTELER KURFURSTLAY 750ML</t>
  </si>
  <si>
    <t>BLACK TOWER RIESLING 750ML</t>
  </si>
  <si>
    <t>BLACK TOWER RIVANER 1500ML</t>
  </si>
  <si>
    <t>BLACK TOWER RIVANER 750ML</t>
  </si>
  <si>
    <t>BLUE FISH PINOT GRIGIO 750ML</t>
  </si>
  <si>
    <t>BLUE NUN 750ML</t>
  </si>
  <si>
    <t>BREE RIESLING 750ML</t>
  </si>
  <si>
    <t>DEINHARD RIESLING DRY 750ML</t>
  </si>
  <si>
    <t>DEVIL'S ROCK RIESLING 750ML</t>
  </si>
  <si>
    <t>DR HEIDEMANNS BERGWEILER RIESLING 750ML</t>
  </si>
  <si>
    <t>BERNKASTLER BADESTUBE RIESL KAB 12 750ML</t>
  </si>
  <si>
    <t>DR LOOSEN RIESLING  750ML</t>
  </si>
  <si>
    <t>DR LOOSEN BLUE SLATE RIESLING KAB 750ML</t>
  </si>
  <si>
    <t>DR ZENZEN DREAMS BLUE RIESLING 750ML</t>
  </si>
  <si>
    <t>DR ZENZEN GEWURZTRAMINER 750ML</t>
  </si>
  <si>
    <t>DR ZENZEN RIESLING SPATLESE 750ML</t>
  </si>
  <si>
    <t>DR ZENZEN NOBLESSE SPATLESE 750ML</t>
  </si>
  <si>
    <t>FUNF RIESLING 750ML</t>
  </si>
  <si>
    <t>KENDERMANN CARL REH RIESLING KAB 750ML</t>
  </si>
  <si>
    <t>LOOSEN UP RIESLING 750ML</t>
  </si>
  <si>
    <t>LOUIS GUNTRUM RIESLING 750ML</t>
  </si>
  <si>
    <t>MOSELLAND ARS VITIS RIESLING 750ML</t>
  </si>
  <si>
    <t>GRAACHER HIMMELREICH RIES KAB 2010 750ML</t>
  </si>
  <si>
    <t>JL WOLF WACHENHEIMER BELZ RIESLING 750ML</t>
  </si>
  <si>
    <t>HATTENHEIM SCHUTZENHAUS RIES KAB 750ML</t>
  </si>
  <si>
    <t>SCH JOHANNISBERGER RIES KAB 2008 750ML</t>
  </si>
  <si>
    <t>BERKASTELER RIESLING SPATLESE 2011 750ML</t>
  </si>
  <si>
    <t>DR L RIESLING AUSLESE 2011 750ML</t>
  </si>
  <si>
    <t>MOSELLAND GOLDSCHILD GEWURZ 2011 750ML</t>
  </si>
  <si>
    <t>GRAACHER HIMMELREICH RIESLING SPAT 750ML</t>
  </si>
  <si>
    <t>PIEROTH PINOT GRIGIO 750ML</t>
  </si>
  <si>
    <t>PIEROTH BURG LAYER SCHLOSSKAPEL 750ML</t>
  </si>
  <si>
    <t>RELAX RIESLING 750ML</t>
  </si>
  <si>
    <t>SCHMITT NIERSTEINER KABINETT 750ML</t>
  </si>
  <si>
    <t>BLUE LABEL RIESLING QBA AUSLESE 750ML</t>
  </si>
  <si>
    <t>APELIA MOSCHOFILERO 1500ML</t>
  </si>
  <si>
    <t>BOUTARI RETSINA 750ML</t>
  </si>
  <si>
    <t>LYRARAKIS OKTO WHITE 750ML</t>
  </si>
  <si>
    <t>KOURTAKIS KOUROS PATRAS 750ML</t>
  </si>
  <si>
    <t>THALIA WHITE 750ML</t>
  </si>
  <si>
    <t>JASZBERY RIESLING ETYEK-BUDAI 750ML</t>
  </si>
  <si>
    <t>OREMUS TOKAJI ASZU 5 PUTTONYAS 05 500ML</t>
  </si>
  <si>
    <t>OREMUS TOKAJI LATE HARVEST 2008  375ML</t>
  </si>
  <si>
    <t>OREMUS TOKAJI MANDOLAS 2011 750ML</t>
  </si>
  <si>
    <t>ANSELMI CAPITEL FOSCARINO 2009 750ML</t>
  </si>
  <si>
    <t>ANSELMI CAPITEL CROCE 750ML</t>
  </si>
  <si>
    <t>ANSELMI SAN VINCENZO 750ML</t>
  </si>
  <si>
    <t>ANTINORI CRISTINA CASASOLE ORVIETO 750ML</t>
  </si>
  <si>
    <t>ANTINORI PRUNOTTO ROERO ARNEIS 750ML</t>
  </si>
  <si>
    <t>BANFI CENTINE BIANCO 750ML</t>
  </si>
  <si>
    <t>BANFI MOVENDO MOSCATO NV 750ML</t>
  </si>
  <si>
    <t>BATASIOLO GAVI COMUNE GRANEE 750ML</t>
  </si>
  <si>
    <t>BELLA SERA PINOT GRIGIO 750ML</t>
  </si>
  <si>
    <t>BLU GIOVELLO PINOT GRIGIO 750ML</t>
  </si>
  <si>
    <t>BOLLA SOAVE CLASSICO DOC 750ML</t>
  </si>
  <si>
    <t>BOLLA PINOT GRIGIO 750ML</t>
  </si>
  <si>
    <t>BOTTER BOIRA PINOT GRIGIO 750ML</t>
  </si>
  <si>
    <t>CANALETTO PINOT GRIGIO 750ML</t>
  </si>
  <si>
    <t>CASTELLI DI JESI VERDICCHIO 750ML</t>
  </si>
  <si>
    <t>CASTELLO DEL POGGIO MOSCATO IGT 750ML</t>
  </si>
  <si>
    <t>COLLI ALBANI 1000ML</t>
  </si>
  <si>
    <t>COLLI ALBANI 2000ML</t>
  </si>
  <si>
    <t>DONINI TREBBIANO CHARDONNAY 2000ML</t>
  </si>
  <si>
    <t>DONNAFUGATA ANTHILIA 750ML</t>
  </si>
  <si>
    <t>EXCLAMATION POINT VERDICCHIO 750ML</t>
  </si>
  <si>
    <t>FOLONARI PINOT GRIGIO 750ML</t>
  </si>
  <si>
    <t>FRESCOBALDI ATTEMS SAUVIGNON BL 750ML</t>
  </si>
  <si>
    <t>GABBIANO MOSCATO D'ASTI 750ML</t>
  </si>
  <si>
    <t>GABBIANO PINOT GRIGIO 750ML</t>
  </si>
  <si>
    <t>GABBIANO ALLEANZA 2005 750ML</t>
  </si>
  <si>
    <t>GIACONDI TREBBIANO CHARD RUBICONE 2000ML</t>
  </si>
  <si>
    <t>LAMBERTI PINOT GRIGIO DELLE 750ML</t>
  </si>
  <si>
    <t>LAMBERTI PINOT GRIGIO CHARD 750ML</t>
  </si>
  <si>
    <t>MASI MODELLO BIANCO 750ML</t>
  </si>
  <si>
    <t>MASI MASIANCO PINOT GRIGIO 750ML</t>
  </si>
  <si>
    <t>MASI LEVARIE SOAVE CLASSICO 750ML</t>
  </si>
  <si>
    <t>MEZZACORONA PINOT GRIGIO DOC 750ML</t>
  </si>
  <si>
    <t>MEZZACORONA PINOT GRIGIO 1500ML</t>
  </si>
  <si>
    <t>MONTALTO PINOT GRIGIO 750ML</t>
  </si>
  <si>
    <t>MONTALTO PINOT GRIGIO 1500ML</t>
  </si>
  <si>
    <t>MONTE NOBILE NERO GRILLO 750ML</t>
  </si>
  <si>
    <t>ANSELMI I CAPITEL 2006 375ML</t>
  </si>
  <si>
    <t>UMANI RONCHI VELLODR PECORINO 2010 750ML</t>
  </si>
  <si>
    <t>TOMMASI ADORATO APPASSIMENTO 2011 750ML</t>
  </si>
  <si>
    <t>RUFFINO PINOT GRIGIO 750ML</t>
  </si>
  <si>
    <t>BANFI FONTANELLE 2011 750ML</t>
  </si>
  <si>
    <t>WHOLESALE VILLAMURA PINOT GRIGIO 1000ML</t>
  </si>
  <si>
    <t>MATILDE GRECO DI TUFO 2011 750ML</t>
  </si>
  <si>
    <t>FOLONARI PINOT GRIGIO 1500ML</t>
  </si>
  <si>
    <t>PIEROPAN LA ROCCA SOAVE CLASS 2011 750ML</t>
  </si>
  <si>
    <t>KELLEREI MULLER THURGAU 2012 750ML</t>
  </si>
  <si>
    <t>MATILDE GRECO DI TUFO 2009 750ML</t>
  </si>
  <si>
    <t>BOLLA TUFAIE SOAVE CLASS DOC 2012 750ML</t>
  </si>
  <si>
    <t>COLLEZIONE VIOGNIER SICILIA 2012 750ML</t>
  </si>
  <si>
    <t>MATILDE FALERNO MASSICO WHITE 2008 750ML</t>
  </si>
  <si>
    <t>PIEROPAN SOAVE CLASSICO 750ML</t>
  </si>
  <si>
    <t>PIO CESARE PIODILEI DOCG 2010 750ML</t>
  </si>
  <si>
    <t>NOVASERRA GRECO DI TUFO 2012 750ML</t>
  </si>
  <si>
    <t>ANTINORI VILLA BIANCO 750ML</t>
  </si>
  <si>
    <t>FEUDO PRINCIPI DE BUTERA INSOLIA 750ML</t>
  </si>
  <si>
    <t>ROCCA DELLE MACIE GALESTRO IGT 750ML</t>
  </si>
  <si>
    <t>ROCCA DI MONTEMASSI CALASOLE 750ML</t>
  </si>
  <si>
    <t>RUFFINO ORVIETO CLASSICO 750ML</t>
  </si>
  <si>
    <t>SANTA MARGHERITA PINOT GRIGIO 750ML</t>
  </si>
  <si>
    <t>SARTORI GARDA GARGANEGA 750ML</t>
  </si>
  <si>
    <t>SARTORI PINOT GRIGIO ARCO GIOVI 750ML</t>
  </si>
  <si>
    <t>TOMMASI LE FORNACI LUGANA BIANCO 750ML</t>
  </si>
  <si>
    <t>UMANI RONCHI VERDICCHIO 2012 750ML</t>
  </si>
  <si>
    <t>VELLETRI BIANCO DOC 2000ML</t>
  </si>
  <si>
    <t>VILLA SANDI PINOT GRIGIO IGT 750ML</t>
  </si>
  <si>
    <t>VOGA MOSCATO IGT 750ML</t>
  </si>
  <si>
    <t>VOGA PINOT GRIGIO 375ML</t>
  </si>
  <si>
    <t>VOGA PINOT GRIGIO 750ML</t>
  </si>
  <si>
    <t>ALLAN SCOTT MARLBOR RIESLING 2007 750ML</t>
  </si>
  <si>
    <t>ARA SINGLE ESTATE PINOT GRIS 750ML</t>
  </si>
  <si>
    <t>ASTROLABE PROVINCE PINOT GRIS 2013 750ML</t>
  </si>
  <si>
    <t>ASTROLABE PROVINCE SAUVIGNON BL 13 750ML</t>
  </si>
  <si>
    <t>BRANCOTT MARLBORO SAUVIGNON BLANC 750ML</t>
  </si>
  <si>
    <t>CLOUDY BAY CHARDONNAY 750ML</t>
  </si>
  <si>
    <t>CLOUDY BAY SAUVIGNON BLANC 750ML</t>
  </si>
  <si>
    <t>COOPERS CREEK MARL SAUVIGNON BLANC 750ML</t>
  </si>
  <si>
    <t>ERADUS SAUVIGNON BLANC 2013 750ML</t>
  </si>
  <si>
    <t>KIM CRAWFORD SPITFIRE SAUV BLAN 13 750ML</t>
  </si>
  <si>
    <t>KIM CRAWFORD SAUVIGNON BLANC  750ML</t>
  </si>
  <si>
    <t>KIM CRAWFORD SAUVIGNON BLANC 375ML</t>
  </si>
  <si>
    <t>KIM CRAWFORD UNOAKED CHARDONNAY 750ML</t>
  </si>
  <si>
    <t>MOMO SAUVIGNON BLANC 750ML</t>
  </si>
  <si>
    <t>MONKEY BAY SAUVIGNON BLANC 750ML</t>
  </si>
  <si>
    <t>NAUTILUS SAUVIGNON BLANC 750ML</t>
  </si>
  <si>
    <t>PALLISER RIESLING 750ML</t>
  </si>
  <si>
    <t>BABICH MALBOROUGH PINOT GRIS 2012 750ML</t>
  </si>
  <si>
    <t>WITHER HILLS SAUVIGNON  BLANC 2012 750ML</t>
  </si>
  <si>
    <t>WAIMEA RIESLING 2011 750ML</t>
  </si>
  <si>
    <t>DOG POINT SAUVIGNON BLANC 750ML</t>
  </si>
  <si>
    <t>SAINT CLAIR PREMIUM RIESLING 2011 750ML</t>
  </si>
  <si>
    <t>GRAVITAS RESERVE CHARDONNAY 750ML</t>
  </si>
  <si>
    <t>SAINT CLAIR BLOCK  9 SAUV BLANC 750ML</t>
  </si>
  <si>
    <t>OYSTER BAY SAUVIGNON BLANC 750ML</t>
  </si>
  <si>
    <t>OYSTER BAY HAWKES BAY PINOT GRIGO 750ML</t>
  </si>
  <si>
    <t>SACRED HILL PINOT GRIS 2008 750ML</t>
  </si>
  <si>
    <t>SAINT CLAIR ESTATE SAUVIGNON BLANC 750ML</t>
  </si>
  <si>
    <t>SILENI 'THE LODGE' CHARDONNAY 750ML</t>
  </si>
  <si>
    <t>SILENI THE STRAITS SAUVIGNON BLANC 750ML</t>
  </si>
  <si>
    <t>STONELEIGH MARLBO SAUV BLANC 750ML</t>
  </si>
  <si>
    <t>STONELEIGH LATITUDE SAU BLANC 2012 750ML</t>
  </si>
  <si>
    <t>STONELEIGH MARLBOR PINOT GRIGIO 750ML</t>
  </si>
  <si>
    <t>STONELEIGH MARLBOR CHARDONNAY 750ML</t>
  </si>
  <si>
    <t>TE MATA ELSTON CHARDONNAY 750ML</t>
  </si>
  <si>
    <t>TE MATA ESTATE CHARDONNAY 750ML</t>
  </si>
  <si>
    <t>TE MATA CAPE CREST SAUVIGNON BLANC 750ML</t>
  </si>
  <si>
    <t>CRAGGY RANGE KIDNAPPERS CHARD 750ML</t>
  </si>
  <si>
    <t>WAIHOPAI THE NED SAU BLANC 2008 750ML</t>
  </si>
  <si>
    <t>THE PEOPLES SAUVIGNON BLANC 750ML</t>
  </si>
  <si>
    <t>VILLA MARIA CS SAU BLANC 2011 750ML</t>
  </si>
  <si>
    <t>VILLA MARIA BIN E COAST CHARDONNAY 750ML</t>
  </si>
  <si>
    <t>VILLA MARIA PRIVATE BIN RIESLING 750ML</t>
  </si>
  <si>
    <t>VILLA MARIA SAUVIGNON BLANC  750ML</t>
  </si>
  <si>
    <t>WAIMEA SAUVIGNON BLANC 2013 750ML</t>
  </si>
  <si>
    <t>WHITEHAVEN SAUVIGNON BLANC 750ML</t>
  </si>
  <si>
    <t>WITHER HILLS PINOT GRIS 2013 750ML</t>
  </si>
  <si>
    <t>BORGES MEIA ENCOSTA WHITE 750ML</t>
  </si>
  <si>
    <t>GAZELA VINHO VERDE 750ML</t>
  </si>
  <si>
    <t>BORGES AT ALVARINHO TRAJADURA 2010 750ML</t>
  </si>
  <si>
    <t>QUINTA DA AVELEDA VINHO VERDE 750ML</t>
  </si>
  <si>
    <t>ALVI DRIFT SIGNATURE VIOGNIER 750ML</t>
  </si>
  <si>
    <t>DELAIRE CHARDONNAY 750ML</t>
  </si>
  <si>
    <t>FALSE BAY CHENIN BLANC 750ML</t>
  </si>
  <si>
    <t>FLAGSTONE FISH HOEK SAUVIGNON 750ML</t>
  </si>
  <si>
    <t>FLAT ROOF MANOR PINOT GRIGIO 750ML</t>
  </si>
  <si>
    <t>FLEUR DU CAP CHARDONNAY 750ML</t>
  </si>
  <si>
    <t>GOLDEN KAAN SAUVIGNON BLANC 750ML</t>
  </si>
  <si>
    <t>H.M.S. VICTORIOUS CHENIN BLANC 750ML</t>
  </si>
  <si>
    <t>JUNO CAPE MAIDEN SAUVIGNON BLANC 750ML</t>
  </si>
  <si>
    <t>KEN FORRESTER CHENIN BLANC 750ML</t>
  </si>
  <si>
    <t>KWV CHARDONNAY 750ML</t>
  </si>
  <si>
    <t>KWV CHENIN CHARDONNAY 750ML</t>
  </si>
  <si>
    <t>KWV CLASSIC COL SAUVIGNON BLANC 750ML</t>
  </si>
  <si>
    <t>KWV CHENIN BLANC 750ML</t>
  </si>
  <si>
    <t>NEDERBURG WINEMASTERS PINOT GRIGIO 750ML</t>
  </si>
  <si>
    <t>NEDERBURG WINEMASTERS SAUV BLANC 750ML</t>
  </si>
  <si>
    <t>LAND OF HOPE RESERVE CHENIN 2010 750ML</t>
  </si>
  <si>
    <t>THE BEACH HOUSE WHITE 750ML</t>
  </si>
  <si>
    <t>THE WOLFTRAP WHITE 750ML</t>
  </si>
  <si>
    <t>TWO OCEANS SAUVIGNON BLANC 750ML</t>
  </si>
  <si>
    <t>TWO OCEANS PINOT GRIGIO 750ML</t>
  </si>
  <si>
    <t>TWO OCEANS SAUVIGNON BLANC 1500ML</t>
  </si>
  <si>
    <t>TWO OCEANS MOSCATO 750ML</t>
  </si>
  <si>
    <t>VINUM CHENIN BLANC 2010 750ML</t>
  </si>
  <si>
    <t>ZALZE BUSH VINES CHENIN BLANC 750ML</t>
  </si>
  <si>
    <t>FINCA ANTIGUA VIURA 2011 750ML</t>
  </si>
  <si>
    <t>LA BASCULA CHARGE BARREL VIURA 07 750ML</t>
  </si>
  <si>
    <t>MARQUES RISCAL RUEDA BLANCO 750ML</t>
  </si>
  <si>
    <t>MARTIN CODAX ALBARINO  750ML</t>
  </si>
  <si>
    <t>GANDIA NEBLA VERDEJO 750ML</t>
  </si>
  <si>
    <t>NORA ALBARINO 750ML</t>
  </si>
  <si>
    <t>LA BASCULA HEIGHTS OF THE CHARGE 750ML</t>
  </si>
  <si>
    <t>VINA BUJANDA VIURA 750ML</t>
  </si>
  <si>
    <t>MURRIETA PAZO ALBARINO 2012 750ML</t>
  </si>
  <si>
    <t>FINCA MONTEPEDROSO VERDEJO 2012 750ML</t>
  </si>
  <si>
    <t>HERMANOS LURTON VERDEJO 750ML</t>
  </si>
  <si>
    <t>PARES BALTA BLANC DE PACS 750ML</t>
  </si>
  <si>
    <t>PARES BALTA HONEYMOON PARELLADA 750ML</t>
  </si>
  <si>
    <t>14 HANDS HOT TO TROT WHITE BLEND 750ML</t>
  </si>
  <si>
    <t>APOTHIC WHITE 750ML</t>
  </si>
  <si>
    <t>BACHELDER OREGON CHARDONNAY 750ML</t>
  </si>
  <si>
    <t>BACHELDER BURGUNDY CHARDONNAY 750ML</t>
  </si>
  <si>
    <t>BAREFOOT CHARDONNAY 1500ML</t>
  </si>
  <si>
    <t>BAREFOOT REFRESH CRISP WHITE 750ML</t>
  </si>
  <si>
    <t>BAREFOOT SAUVIGNON BLANC 750ML</t>
  </si>
  <si>
    <t>BAREFOOT PINOT GRIGIO 1500ML</t>
  </si>
  <si>
    <t>BAREFOOT MOSCATO 750ML</t>
  </si>
  <si>
    <t>BEAR FLAG WHITE BLEND 750ML</t>
  </si>
  <si>
    <t>BERINGER CAL COLLEC PINOT GRIGIO 750ML</t>
  </si>
  <si>
    <t>BERINGER STONE CELL PINOT GRIGIO 750ML</t>
  </si>
  <si>
    <t>CARLO ROSSI CALIFORNIA WHITE 1500ML</t>
  </si>
  <si>
    <t>CARLO ROSSI CALIFORNIA WHITE 3000ML</t>
  </si>
  <si>
    <t>CHATEAU ST JEAN FUME BLANC 2012 750ML</t>
  </si>
  <si>
    <t>CHATEAU ST JEAN SONOMA CHARDONNAY 750ML</t>
  </si>
  <si>
    <t>CHATEAU STE MICHELLE RIESLING 2011 750ML</t>
  </si>
  <si>
    <t>CH STE MICHELLE GEWURZTRAMNER 750ML</t>
  </si>
  <si>
    <t>CONUNDRUM  750ML</t>
  </si>
  <si>
    <t>CUPCAKE CHARDONNAY 750ML</t>
  </si>
  <si>
    <t>DREAMING TREE CHARDONNAY 750ML</t>
  </si>
  <si>
    <t>ENTWINE PINOT GRIGIO 750ML</t>
  </si>
  <si>
    <t>BONTERRA CHARDONNAY 750ML</t>
  </si>
  <si>
    <t>FETZER VALLEY OAKS CHARDONNAY 750ML</t>
  </si>
  <si>
    <t>FIRESTEED PINOT GRIS  750ML</t>
  </si>
  <si>
    <t>FLIP FLOP PINOT GRIGIO 750ML</t>
  </si>
  <si>
    <t>FRANCISCAN CALIFORNIA WHITE 4000ML</t>
  </si>
  <si>
    <t>GALLO NORTHERN SONOMA CHARDONNAY 750ML</t>
  </si>
  <si>
    <t>GALLO FAMILY SAUVIGNON BLANC 750ML</t>
  </si>
  <si>
    <t>GALLO FAMILY SAUVIGNON BLANC 1500ML</t>
  </si>
  <si>
    <t>GALLO FAMILY CHARDONNAY 750ML</t>
  </si>
  <si>
    <t>GNARLY HEAD AUTHENTIC WHITE 750ML</t>
  </si>
  <si>
    <t>GRAY FOX CHARDONNAY 750ML</t>
  </si>
  <si>
    <t>IRONSTONE OBSESSION SYMPHONY 750ML</t>
  </si>
  <si>
    <t>J LOHR RIVERSTONE CHARDONNAY 750ML</t>
  </si>
  <si>
    <t>J LOHR ARROYO VISTA CHARDONNAY 750ML</t>
  </si>
  <si>
    <t>KENDALL JACKSON AVANT CHARDONNAY 750ML</t>
  </si>
  <si>
    <t>LIBERTY SCHOOL CHARDONNAY 750ML</t>
  </si>
  <si>
    <t>MENAGE A TROIS PINOT GRIGIO 750ML</t>
  </si>
  <si>
    <t>MONTEVINA PINOT GRIGIO 750ML</t>
  </si>
  <si>
    <t>MOSCATO ALLEGRO 750ML</t>
  </si>
  <si>
    <t>MACMURRAY RANCH SONOMA PINOT GR 10 750ML</t>
  </si>
  <si>
    <t>FETZER QUARTZ 750ML</t>
  </si>
  <si>
    <t>SCHUCKS CHARDONNAY 750ML</t>
  </si>
  <si>
    <t>BERINGER STONE CELLARS CHARD 750ML</t>
  </si>
  <si>
    <t>ETUDE PINOT GRIS 750ML</t>
  </si>
  <si>
    <t>ETUDE CHARDONNAY 750ML</t>
  </si>
  <si>
    <t>FIRESTEED OREGON RIESLING 2009 750ML</t>
  </si>
  <si>
    <t>ST CLEMENT ABBOTT CHARDONNAY 2012 750ML</t>
  </si>
  <si>
    <t>EDNA VALLEY COUNTY CHARDONAY 2011 750ML</t>
  </si>
  <si>
    <t>BRIDLEWOOD MONTEREY CHARDONAY 2011 750ML</t>
  </si>
  <si>
    <t>HAHN PINOT GRIS 2012 750ML</t>
  </si>
  <si>
    <t>CHATEAU ST JEAN RESERVE CHARD 2007 750ML</t>
  </si>
  <si>
    <t>BOISSET JCB NO 76 CHARDONNAY 2008 750ML</t>
  </si>
  <si>
    <t>GALLO PETER VELLA CHARDONNAY 5000ML</t>
  </si>
  <si>
    <t>DELICATO FIRST PRESS CHARDONNAY 750ML</t>
  </si>
  <si>
    <t>ST CLEMENT BALE SAUV BLANC 2012 750ML</t>
  </si>
  <si>
    <t>MIRASSOU PINOT GRIGIO 750ML</t>
  </si>
  <si>
    <t>REVOLUTION WHITE 750ML</t>
  </si>
  <si>
    <t>MONDAVI WOODBRIDGE SAUVIGNON 1500ML</t>
  </si>
  <si>
    <t>MONDAVI WOODBRIDGE CHARDONNAY 750ML</t>
  </si>
  <si>
    <t>MONDAVI WOODBRIDGE SAUVIGNON 750ML</t>
  </si>
  <si>
    <t>MONDAVI WOODBRIDGE PINOT GRIGIO 750ML</t>
  </si>
  <si>
    <t>MORGAN BAY CELLARS CHARDONNAY 750ML</t>
  </si>
  <si>
    <t>SEA GLASS PINOT GRIGIO 750ML</t>
  </si>
  <si>
    <t>SEA GLASS SAUVIGNON BLANC 750ML</t>
  </si>
  <si>
    <t>SKINNYGIRL CALIFORNIA WHITE 750ML</t>
  </si>
  <si>
    <t>SKINNYGIRL PINOT GRIGIO 750ML</t>
  </si>
  <si>
    <t>STAGS LEAP NAPA  VAL VIOGNIER 2012 750ML</t>
  </si>
  <si>
    <t>STERLING VINTNERS PINOT GRIGIO 750ML</t>
  </si>
  <si>
    <t>STERLING NAPA VALLEY CHARD 2011 750ML</t>
  </si>
  <si>
    <t>STERLING VINTNERS CHARDONNAY 750ML</t>
  </si>
  <si>
    <t>TOASTED HEAD CHARDONNAY 750ML</t>
  </si>
  <si>
    <t>CALIFORNIA SQUARE CHARDONNAY 750ML</t>
  </si>
  <si>
    <t>YARDEN MOUNT HERMON WHITE 750ML</t>
  </si>
  <si>
    <t>ANGRY ORCHARD CRISP APPLE 6X355ML</t>
  </si>
  <si>
    <t>BULWARK TRADITIONAL CRAFT 500ML</t>
  </si>
  <si>
    <t>BULWARK TRADITIONAL CRAFT 4X355ML</t>
  </si>
  <si>
    <t>FOUNDRY GOLDEN CIDER 500ML</t>
  </si>
  <si>
    <t>L'ACADIE VINEYARDS ORGANIC CIDER 750ML</t>
  </si>
  <si>
    <t>MAGNERS CIDER 500ML CAN</t>
  </si>
  <si>
    <t>MOLSON CANADIAN CIDER 6X341ML</t>
  </si>
  <si>
    <t>MOLSON CANADIAN CIDER 473ML CAN</t>
  </si>
  <si>
    <t>MOLSON CANADIAN CIDER STONE FRUIT 473ML</t>
  </si>
  <si>
    <t>FOUNDRY CIDER 50000ML KEG</t>
  </si>
  <si>
    <t>BULWARK TRADITIONAL CIDER 30000ML KEG</t>
  </si>
  <si>
    <t>BIG ROCK CREEK CIDER 30000ML KEG</t>
  </si>
  <si>
    <t>TIDEVIEW SPARKLING ICE CIDER 375ML</t>
  </si>
  <si>
    <t>BULWARK TRADITIONAL SPICED CRAFT 500ML</t>
  </si>
  <si>
    <t>TIDEVIEW OLDE PORT OF HALIFAX 500ML</t>
  </si>
  <si>
    <t>STRONGBOW CIDER 50000ML KEG</t>
  </si>
  <si>
    <t>BULWARK TRADITIONAL CRAFT 12X355ML</t>
  </si>
  <si>
    <t>SHIPBUILDERS CIDER 500ML</t>
  </si>
  <si>
    <t>SIR PERRY PEAR CIDER 500ML CAN</t>
  </si>
  <si>
    <t>SIR PERRY BERRY PEAR CIDER 500ML CAN</t>
  </si>
  <si>
    <t>SOMERSBY CIDER 500ML CAN</t>
  </si>
  <si>
    <t>SOMERSBY BLACKBERRY CIDER 500ML CAN</t>
  </si>
  <si>
    <t>SOMERSBY CIDER VARIETY PACK 8X500ML CANS</t>
  </si>
  <si>
    <t>STRONGBOW DRY CIDER 8X440ML CANS</t>
  </si>
  <si>
    <t>STRONGBOW DRY CIDER 500ML CAN</t>
  </si>
  <si>
    <t>STUTZ PREMIUM CRAFT CIDER 750ML</t>
  </si>
  <si>
    <t>STUTZ PREMIUM CRAFT CIDER 473ML CAN</t>
  </si>
  <si>
    <t>TIDEVIEW PEAR CIDER 750ML</t>
  </si>
  <si>
    <t>TIDEVIEW SEMIDRY CIDER 750ML</t>
  </si>
  <si>
    <t>TIDEVIEW DRY CIDER 750ML</t>
  </si>
  <si>
    <t>CRABBIES ORIGINAL GINGER BEER 500ML</t>
  </si>
  <si>
    <t>BUD LIME LIME A RITA 12X236ML</t>
  </si>
  <si>
    <t>BUD LIME STRAW BER RITA 12X236ML</t>
  </si>
  <si>
    <t>BUD LIME MANG O RITA 12X236ML</t>
  </si>
  <si>
    <t>SKINNYGRAPE BLUE POME SPRITZ 330ML</t>
  </si>
  <si>
    <t>SKINNYGRAPE BLUE POME SPRITZ 4X330ML</t>
  </si>
  <si>
    <t>SKINNYGRAPE LIME LEMONADE SPRITZ 330ML</t>
  </si>
  <si>
    <t>SKINNYGRAPE LIME LEMONADE SPRITZ 4X330ML</t>
  </si>
  <si>
    <t>THE ORIGINAL TWISTED TEA 12X355ML CANS</t>
  </si>
  <si>
    <t>ALIVE GRAPEFRUIT 4X300ML CANS</t>
  </si>
  <si>
    <t>ALIVE LEMON LIME 4X300ML CANS</t>
  </si>
  <si>
    <t>BACARDI SUPERIOR AND COLA 473ML CAN</t>
  </si>
  <si>
    <t>BACARDI BREEZER PINEAPPLE 330ML</t>
  </si>
  <si>
    <t>BACARDI BREEZER ORANGE SMOOTHIE 1000ML</t>
  </si>
  <si>
    <t>BACARDI BREEZER ORANGE 330ML</t>
  </si>
  <si>
    <t>BACARDI BREEZER PINA COLADA 330ML</t>
  </si>
  <si>
    <t>BACARDI BREEZER SPRITZER LIME 330ML</t>
  </si>
  <si>
    <t>BACARDI BREEZER SPRITZ RASPBERRY 330ML</t>
  </si>
  <si>
    <t>BACARDI BREEZER STRAW DAIQUIRI 330ML</t>
  </si>
  <si>
    <t>BACARDI BREEZER SPRITZER MANGO 330ML</t>
  </si>
  <si>
    <t>BACARDI BREEZER SPRITZ  LEMONADE 330ML</t>
  </si>
  <si>
    <t>BACARDI BREEZER SPRITZ BLACKBERRY 330ML</t>
  </si>
  <si>
    <t>REAL JUS GRAPEFRUIT 4X355ML CANS</t>
  </si>
  <si>
    <t>BACARDI  REAL JUS CRAN POME 4X355ML CANS</t>
  </si>
  <si>
    <t>BEVE GRAPEFRUIT 6X355ML CANS</t>
  </si>
  <si>
    <t>BEVE POMEGRANATE RASPBERRY 6X355ML CANS</t>
  </si>
  <si>
    <t>BLACK FLY VODKA CITRUS 4X400ML</t>
  </si>
  <si>
    <t>BLACK FLY VODKA CRANBERRY 4X400ML</t>
  </si>
  <si>
    <t>BLACK FLY LONG ISLAND ICED TEA 4X400ML</t>
  </si>
  <si>
    <t>BLACK FLY TEQUILA MARGARITA 4X400ML</t>
  </si>
  <si>
    <t>BREEZER COCO WATER COCONUT 4X355ML CANS</t>
  </si>
  <si>
    <t>BREEZER COCO WATER PINEAPPLE 4X355ML CAN</t>
  </si>
  <si>
    <t>BREEZER FREEZE PINA COLADA 700ML</t>
  </si>
  <si>
    <t>BREEZER FREEZE STRAWBERRY 700ML</t>
  </si>
  <si>
    <t>CANADIAN CLUB PREM AND COLA 473ML CAN</t>
  </si>
  <si>
    <t>CANADIAN CLUB PREM AND GINGER 473ML CAN</t>
  </si>
  <si>
    <t>FRANKS REDHOT CAESAR 4X355ML</t>
  </si>
  <si>
    <t>KAHLUA COMBOS WHITE RUSSIAN 200ML</t>
  </si>
  <si>
    <t>MIKES LIME-A-RITA 473ML CAN</t>
  </si>
  <si>
    <t>MIKES HARD LEMONADE 6X355ML CANS</t>
  </si>
  <si>
    <t>MIKES HARD BLOOD ORANGE 4X330ML</t>
  </si>
  <si>
    <t>MIKES HARD VARIETY PACK 12X330ML</t>
  </si>
  <si>
    <t>MIKES HARD CRANBERRY LEMONADE 4X330ML</t>
  </si>
  <si>
    <t>MIKES HARD BERRY 4X330ML</t>
  </si>
  <si>
    <t>MIKES HARD LEMONADE 12X330ML</t>
  </si>
  <si>
    <t>MIKES HARD BLK CHERRY LEMONADE 4X330ML</t>
  </si>
  <si>
    <t>MIKES HARD LIME 4X330ML</t>
  </si>
  <si>
    <t>MIKES HARD LEMONADE 4X330ML</t>
  </si>
  <si>
    <t>MIKES HARD BLACK CHERRY FROZEN 296ML</t>
  </si>
  <si>
    <t>MIKES HARD LEMONDADE FROZEN 296ML</t>
  </si>
  <si>
    <t>MOTTS CLAMATO CAESAR 458ML CAN</t>
  </si>
  <si>
    <t>MOTTS CLAMATO CAESAR BACON 458ML CAN</t>
  </si>
  <si>
    <t>MOTTS CLAMATO CAESAR 6X341ML CANS</t>
  </si>
  <si>
    <t>MOTTS CLAMATO SPICY CAESAR 4X355ML</t>
  </si>
  <si>
    <t>MOTTS CLAMATO CAESAR 4X355ML</t>
  </si>
  <si>
    <t>JACK DANIELS AND LEMONADE 4X355ML CANS</t>
  </si>
  <si>
    <t>SMIRNOFF ICE 24X330ML</t>
  </si>
  <si>
    <t>VODKA MUDSHAKE EGG NOG 4X270ML</t>
  </si>
  <si>
    <t>VODKA MUDSHAKE CANDY CANE 4X270ML</t>
  </si>
  <si>
    <t>PALM BAY STRAWBERRY PINEAPP 6X355ML CANS</t>
  </si>
  <si>
    <t>PALM BAY PINEAPPLE MANDARIN 6X355ML CANS</t>
  </si>
  <si>
    <t>PALM BAY CHERRY LIME SPRITZ 6X355ML CANS</t>
  </si>
  <si>
    <t>PALM BAY COCO MELON SPRITZ 6X355ML CANS</t>
  </si>
  <si>
    <t>REV 473ML</t>
  </si>
  <si>
    <t>REV 4X330ML</t>
  </si>
  <si>
    <t>ROCKSTAR 473ML CAN</t>
  </si>
  <si>
    <t>ROCKSTAR LEMONADE 473ML CAN</t>
  </si>
  <si>
    <t>SMIRNOFF ICE 12X330ML</t>
  </si>
  <si>
    <t>SMIRNOFF ICE VII FRUIT PUNCH 473ML CAN</t>
  </si>
  <si>
    <t>SMIRNOFF ICE VII ORIGINAL 473ML CAN</t>
  </si>
  <si>
    <t>SMIRNOFF ICE RASPBERRY 330ML</t>
  </si>
  <si>
    <t>SMIRNOFF ICE 473ML CAN</t>
  </si>
  <si>
    <t>SMIRNOFF ICE 1000ML</t>
  </si>
  <si>
    <t>SMIRNOFF ICE LIGHT 1000ML</t>
  </si>
  <si>
    <t>SMIRNOFF ICE 6X355ML CANS</t>
  </si>
  <si>
    <t>SMIRNOFF ICE 330ML</t>
  </si>
  <si>
    <t>SMIRNOFF ICE CAESAR 330ML</t>
  </si>
  <si>
    <t>SMIRNOFF ICE LIGHT 330ML</t>
  </si>
  <si>
    <t>SMIRNOFF ICE BLACK CHERRY 4X355ML CANS</t>
  </si>
  <si>
    <t>SMIRNOFF ICE RASPBERRY SODA 4X355ML CANS</t>
  </si>
  <si>
    <t>SMIRNOFF ICE VARIETY PACK 12X330ML</t>
  </si>
  <si>
    <t>SMIRNOFF ORANGE SCREWDRIVER 330ML</t>
  </si>
  <si>
    <t>SMIRNOFF BLUEBERRY LEMONADE 330ML</t>
  </si>
  <si>
    <t>SMIRNOFF CRANBERRY LIME 330ML</t>
  </si>
  <si>
    <t>VODKA MUDSHAKE FRENCH VANILLA 270ML</t>
  </si>
  <si>
    <t>VODKA MUDSHAKE CHOCOLATE 270ML</t>
  </si>
  <si>
    <t>WKD ORIGINAL VODKA BLUE 330ML</t>
  </si>
  <si>
    <t>WOODYS MEXICAN LIME 330ML</t>
  </si>
  <si>
    <t>ARBOR MIST PEAR PINOT GRIGIO 750ML</t>
  </si>
  <si>
    <t>ARBOR MIST BLACKBERRY MERLOT 750ML</t>
  </si>
  <si>
    <t>ARBOR MIST EXOTIC WH ZINFANDEL 750ML</t>
  </si>
  <si>
    <t>BOONES STRAWBERRY HILL 750ML</t>
  </si>
  <si>
    <t>BOONES SANGRIA 750ML</t>
  </si>
  <si>
    <t>BOONES SNOW CREEK BERRY 750ML</t>
  </si>
  <si>
    <t>MALIBU RUM SPARKLER 750ML</t>
  </si>
  <si>
    <t>OLD TOM EGG NOG 750ML</t>
  </si>
  <si>
    <t>MOJO SHOT SOUR BERRY 750ML</t>
  </si>
  <si>
    <t>SKINNYGIRL MARGARITA 750ML</t>
  </si>
  <si>
    <t>SKINNYGIRL WHITE CRANBERRY COSMO 750ML</t>
  </si>
  <si>
    <t>MIX BEER GIFT PACK 2X330ML 1X450ML</t>
  </si>
  <si>
    <t>FOSTERS LAGER 750ML CAN</t>
  </si>
  <si>
    <t>GOSSER LAGER 500ML CAN</t>
  </si>
  <si>
    <t>STIEGL GRAPEFRUIT RADLER 500ML CAN</t>
  </si>
  <si>
    <t>STIEGL BIER LAGER 500ML CAN</t>
  </si>
  <si>
    <t>CHIMAY RESERVE TRAPPIST ALE 750ML</t>
  </si>
  <si>
    <t>DUVEL ALE GIFTPACK 2X330ML</t>
  </si>
  <si>
    <t>FRULI STRAWBERRY ALE 250ML</t>
  </si>
  <si>
    <t>MAREDSOUS GIFTPACK 3X330ML</t>
  </si>
  <si>
    <t>HOEGAARDEN WHITE 50000ML KEG</t>
  </si>
  <si>
    <t>BASS PALE ALE 30000ML KEG</t>
  </si>
  <si>
    <t>STELLA ARTOIS 30000ML KEG</t>
  </si>
  <si>
    <t>STELLA ARTOIS 750ML</t>
  </si>
  <si>
    <t>STELLA ARTOIS LAGER 6X330ML</t>
  </si>
  <si>
    <t>STELLA ARTOIS LAGER 12X330ML CANS</t>
  </si>
  <si>
    <t>STELLA ARTOIS LAGER 12X330ML</t>
  </si>
  <si>
    <t>STELLA ARTOIS LAGER 500ML CAN</t>
  </si>
  <si>
    <t>ALPINE LAGER 12X341ML</t>
  </si>
  <si>
    <t>ALPINE LAGER 24X341ML</t>
  </si>
  <si>
    <t>ALPINE LAGER 12X355ML CANS</t>
  </si>
  <si>
    <t>AMSTERDAM BIG WHEEL DELUX LAGER 6X355ML</t>
  </si>
  <si>
    <t>BEACH CHAIR LAGER 473ML CAN</t>
  </si>
  <si>
    <t>BEACH CHAIR LAGER 4X473ML CANS</t>
  </si>
  <si>
    <t>CRAFTY JACK ENGLISH ALE 650ML</t>
  </si>
  <si>
    <t>BOXING ROCK HUNKY DORY PALE ALE 6X341ML</t>
  </si>
  <si>
    <t>BOXING ROCK VICARS CROSS DBLE IPA 650ML</t>
  </si>
  <si>
    <t>BOXING ROCK TEMPTATION RED ALE 6X341ML</t>
  </si>
  <si>
    <t>BUD LIGHT BUD LIME MIXER 15X355ML CANS</t>
  </si>
  <si>
    <t>BUD LIGHT LAGER 24X341ML</t>
  </si>
  <si>
    <t>BUD LIGHT LAGER 12X341ML</t>
  </si>
  <si>
    <t>BUD LIGHT LAGER 15X341ML</t>
  </si>
  <si>
    <t>BUD LIGHT LAGER 473ML CAN</t>
  </si>
  <si>
    <t>BUD LIGHT LAGER 12X355ML CANS</t>
  </si>
  <si>
    <t>BUD LIGHT LAGER 15X355ML CANS</t>
  </si>
  <si>
    <t>BUD LIGHT LAGER 12X236ML CANS</t>
  </si>
  <si>
    <t>BUD LIGHT LAGER 24X355ML CANS</t>
  </si>
  <si>
    <t>BUD LIGHT LAGER ALUMINUM 6X473ML CANS</t>
  </si>
  <si>
    <t>BUD LIGHT LIME LAGER 12X355ML CANS</t>
  </si>
  <si>
    <t>BUD LIGHT PLATINUM 12X355ML CANS</t>
  </si>
  <si>
    <t>BUD LIGHT PLATINUM 6X340ML</t>
  </si>
  <si>
    <t>BUD LIGHT PLATINUM 6X355ML</t>
  </si>
  <si>
    <t>BUDWEISER CROWN 6X341ML</t>
  </si>
  <si>
    <t>BUDWEISER LAGER 24X341ML</t>
  </si>
  <si>
    <t>BUDWEISER SHOT 6X236ML CANS</t>
  </si>
  <si>
    <t>BUDWEISER LAGER 473ML CAN</t>
  </si>
  <si>
    <t>BUDWEISER LAGER 24X355ML CANS</t>
  </si>
  <si>
    <t>BUDWEISER LAGER 12X341ML</t>
  </si>
  <si>
    <t>BUDWEISER LAGER 12X355ML CANS</t>
  </si>
  <si>
    <t>BUDWEISER LAGER ALUMINUM 6X473ML CANS</t>
  </si>
  <si>
    <t>BUDWEISER LAGER 12X236ML CANS</t>
  </si>
  <si>
    <t>BUDWEISER LAGER 15X355ML CANS</t>
  </si>
  <si>
    <t>BUDWEISER CROWN 473ML CAN</t>
  </si>
  <si>
    <t>BUDWEISER CROWN 12X355ML CANS</t>
  </si>
  <si>
    <t>BUSCH ICE 12X341ML</t>
  </si>
  <si>
    <t>CLANCYS AMBER ALE 473ML CAN</t>
  </si>
  <si>
    <t>CLANCYS AMBER ALE 12X341ML</t>
  </si>
  <si>
    <t>COORS LIGHT LAGER 473ML CAN</t>
  </si>
  <si>
    <t>COORS LIGHT LAGER 15X355ML CANS</t>
  </si>
  <si>
    <t>COORS LIGHT LAGER 12X355ML CANS</t>
  </si>
  <si>
    <t>COORS LIGHT LAGER 24X341ML</t>
  </si>
  <si>
    <t>COORS LIGHT LAGER 18X355ML CANS</t>
  </si>
  <si>
    <t>COORS LIGHT LAGER 24X355ML CANS</t>
  </si>
  <si>
    <t>COORS LIGHT LAGER 12X341ML</t>
  </si>
  <si>
    <t>COORS LIGHT LAGER 15X341ML</t>
  </si>
  <si>
    <t>COORS LIGHT LAGER 30X355ML CANS</t>
  </si>
  <si>
    <t>CREEMORE COLLECTION 6X473ML CANS</t>
  </si>
  <si>
    <t>CREEMORE SPRINGS PREM LAGER 473ML CAN</t>
  </si>
  <si>
    <t>CREEMORE SPRINGS PILSNER 473ML CAN</t>
  </si>
  <si>
    <t>EPHEMERE CHERRY ALE 30000ML KEG</t>
  </si>
  <si>
    <t>GAHAN HOUSE ISLAND RED AMBER ALE 500ML</t>
  </si>
  <si>
    <t>GAHAN SIR JOHN A HONEY WHEAT ALE 500ML</t>
  </si>
  <si>
    <t>GAHAN FATHERS VARIETY PACK 4X500ML</t>
  </si>
  <si>
    <t>GARRISON WINTER WARMER ALE 500ML</t>
  </si>
  <si>
    <t>GARRISON EAST KENT GOLDING IPA 6X341ML</t>
  </si>
  <si>
    <t>GARRISON HOPYARD PALE ALE 6X341ML</t>
  </si>
  <si>
    <t>GARRISON IMPERIAL IPA 500ML</t>
  </si>
  <si>
    <t>GARRISON MARTELLO STOUT 500ML</t>
  </si>
  <si>
    <t>GARRISON TALL SHIP ALE 6X341ML</t>
  </si>
  <si>
    <t>ST PETERS BELGIAN STYLE STRONG ALE 500ML</t>
  </si>
  <si>
    <t>GARRISON INDIA PALE ALE 6X341ML</t>
  </si>
  <si>
    <t>NITWIT WHEAT ALE 6X341ML</t>
  </si>
  <si>
    <t>GARRISON RASPBERRY WHEAT ALE 6X341ML</t>
  </si>
  <si>
    <t>OBEY THIS BREW PALE ALE 650ML</t>
  </si>
  <si>
    <t>GARRISON NUT BROWN ALE 6X341ML</t>
  </si>
  <si>
    <t>GARRISON IRISH RED ALE 6X341ML</t>
  </si>
  <si>
    <t>GARRISON CITRA IPA 6X341ML</t>
  </si>
  <si>
    <t>GLUTENBERG BLONDE ALE 6X341ML</t>
  </si>
  <si>
    <t>GLUTENBERG BLONDE ALE 4X473ML CANS</t>
  </si>
  <si>
    <t>GRANVILLE ISLAND ENGLISH BAY ALE 6X341ML</t>
  </si>
  <si>
    <t>GRANVILLE ISLAND GINJA NINJA 6X341ML</t>
  </si>
  <si>
    <t>GRANVILLE ISLAND LIONS WINTERALE 6X341ML</t>
  </si>
  <si>
    <t>GRANVILLE ISLAND HEFEWEIZEN  6X341ML</t>
  </si>
  <si>
    <t>GRANVILLE ISLAND WINTER MINGLER 12X341ML</t>
  </si>
  <si>
    <t>HELL BAY ENGLISH ALE 500ML</t>
  </si>
  <si>
    <t>HOP CITY BIG MOUTH PALE ALE 473ML CAN</t>
  </si>
  <si>
    <t>HOP CITY BARKING SQUIRREL LAGER 6X341ML</t>
  </si>
  <si>
    <t>HOP CITY BARKING SQUIRREL LAGER 473MLCAN</t>
  </si>
  <si>
    <t>KEITHS CASCADE HOPS 6X341ML</t>
  </si>
  <si>
    <t>KEITHS CASCADE HOPS 473ML CAN</t>
  </si>
  <si>
    <t>KEITHS GALAXY HOP ALE 6X341ML</t>
  </si>
  <si>
    <t>KEITHS GALAXY HOP ALE 473ML CAN</t>
  </si>
  <si>
    <t>KEITHS HALLERTAUER HOPS 6X341ML</t>
  </si>
  <si>
    <t>KEITHS HALLERTAUER HOPS 473ML CAN</t>
  </si>
  <si>
    <t>KEITHS INDIA PALE ALE 12X341ML</t>
  </si>
  <si>
    <t>KEITHS INDIA PALE ALE 24X341ML</t>
  </si>
  <si>
    <t>KEITHS INDIA PALE ALE 473ML CAN</t>
  </si>
  <si>
    <t>KEITHS INDIA PALE ALE 12X355ML CANS</t>
  </si>
  <si>
    <t>KEITHS INDIA PALE ALE 15X355ML CANS</t>
  </si>
  <si>
    <t>KEITHS LIGHT INDIA PALE ALE 12X355ML CAN</t>
  </si>
  <si>
    <t>KEITHS LIGHT INDIA PALE ALE 12X341ML</t>
  </si>
  <si>
    <t>KEITHS LIGHT INDIA PALE ALE 24X341ML</t>
  </si>
  <si>
    <t>KEITHS RED AMBER ALE 473ML CAN</t>
  </si>
  <si>
    <t>KEITHS RED AMBER ALE 12X341ML</t>
  </si>
  <si>
    <t>LABATT BLUE PILSNER 8X355ML CANS</t>
  </si>
  <si>
    <t>LABATT BLUE PILSNER 24X341ML</t>
  </si>
  <si>
    <t>LABATT BLUE PILSNER 15X341ML</t>
  </si>
  <si>
    <t>LABATT LITE LAGER 12X341ML</t>
  </si>
  <si>
    <t>ST AMBROISE APRICOT WHEAT ALE 6X341ML</t>
  </si>
  <si>
    <t>ST AMBROISE OATMEAL STOUT 6X341ML</t>
  </si>
  <si>
    <t>ST AMBROISE PREMIUM TASTE PACK 12X341ML</t>
  </si>
  <si>
    <t>MESSAGERE GLUTEN FREE 6X341ML</t>
  </si>
  <si>
    <t>MICHELOB ULTRA LAGER 473ML CAN</t>
  </si>
  <si>
    <t>MICHELOB ULTRA LAGER 12X341ML</t>
  </si>
  <si>
    <t>MICHELOB ULTRA LAGER 12X355ML CANS</t>
  </si>
  <si>
    <t>MILL STREET ORGANIC LAGER 6X341 ML</t>
  </si>
  <si>
    <t>MILL STREET SPRING SAMPLER 6X341ML</t>
  </si>
  <si>
    <t>MILL STREET ORGANIC LAGER 473ML CAN</t>
  </si>
  <si>
    <t>MILL STREET LEMON TEA 473ML CAN</t>
  </si>
  <si>
    <t>MILL STREET STOCK ALE 6X341ML</t>
  </si>
  <si>
    <t>MILL STREET COBBLESTONE STOUT 440ML CAN</t>
  </si>
  <si>
    <t>MILL STREET WINTER SAMPLER 6X390ML</t>
  </si>
  <si>
    <t>MOLSON CAN 67 TANGERINE 12X355ML CANS</t>
  </si>
  <si>
    <t>MOLSON CANADIAN COLD SHOTS 8X250ML CANS</t>
  </si>
  <si>
    <t>MOLSON CANADIAN LAGER LIMITED ED 625ML</t>
  </si>
  <si>
    <t>MOLSON CANADIAN LAGER 12X341ML</t>
  </si>
  <si>
    <t>MOLSON CANADIAN LAGER 12X355ML CANS</t>
  </si>
  <si>
    <t>MOLSON CANADIAN LAGER 24X341ML</t>
  </si>
  <si>
    <t>MOLSON CANADIAN 67 LAGER 12X355ML CANS</t>
  </si>
  <si>
    <t>MOLSON CANADIAN 67 LAGER 12X341ML</t>
  </si>
  <si>
    <t>MOLSON CANADIAN 67 SUMMER TRIO 12X341ML</t>
  </si>
  <si>
    <t>MOLSON CANADIAN 67 SUBLIME 12X341ML</t>
  </si>
  <si>
    <t>MOLSON CANADIAN WHEAT 6X341ML</t>
  </si>
  <si>
    <t>MOLSON CANADIAN WHEAT 473ML CAN</t>
  </si>
  <si>
    <t>MOLSON M LAGER 473ML CAN</t>
  </si>
  <si>
    <t>MOOSEHEAD BOUNDARY ALE 6X341ML</t>
  </si>
  <si>
    <t>MOOSEHEAD BOUNDARY ALE 473ML CAN</t>
  </si>
  <si>
    <t>MOOSEHEAD DRY ICE 12X341ML</t>
  </si>
  <si>
    <t>MOOSEHEAD LAGER 12X341ML</t>
  </si>
  <si>
    <t>MOOSEHEAD LAGER 12X355ML CANS</t>
  </si>
  <si>
    <t>MOOSEHEAD LAGER 24X341ML</t>
  </si>
  <si>
    <t>MOOSEHEAD LIGHT 12X355ML CANS</t>
  </si>
  <si>
    <t>MOOSEHEAD PREMIUM DRY 12X355ML CANS</t>
  </si>
  <si>
    <t>MOOSEHEAD PREMIUM DRY 24X341ML</t>
  </si>
  <si>
    <t>OKANAGAN SPRINGS SUMMER WEIZEN 6X341ML</t>
  </si>
  <si>
    <t>OKANAGAN MILD WINTER ALE 6X341ML</t>
  </si>
  <si>
    <t>OLAND EXPORT ALE 12X355ML CANS</t>
  </si>
  <si>
    <t>OLAND EXPORT ALE 24X341ML</t>
  </si>
  <si>
    <t>OLAND EXPORT ALE 12X341ML</t>
  </si>
  <si>
    <t>OLAND SCHOONER LAGER 12X341ML</t>
  </si>
  <si>
    <t>OLAND SCHOONER LAGER 24X341ML</t>
  </si>
  <si>
    <t>OLAND SCHOONER LAGER 12X355ML CANS</t>
  </si>
  <si>
    <t>OLD STYLE PILSNER 473ML CAN</t>
  </si>
  <si>
    <t>PICAROONS BEST BITTER 20000ML KEG</t>
  </si>
  <si>
    <t>ALEXANDER KEITH'S HOP MIXER 12X341ML</t>
  </si>
  <si>
    <t>HOP CITY MR HUFF PERSUASION 50000ML KEG</t>
  </si>
  <si>
    <t>PICAROONS BLONDE 20000ML KEG</t>
  </si>
  <si>
    <t>PICAROONS DARK AND STORMY 20000ML KEG</t>
  </si>
  <si>
    <t>PICAROONS DOORYARD SUMMER 20000ML KEG</t>
  </si>
  <si>
    <t>MOLSON EXPORT ALE 50000ML KEG</t>
  </si>
  <si>
    <t>ST AMBROISE WINTERFEST COLLECT 6X341ML</t>
  </si>
  <si>
    <t>MOOSEHEAD INDIA PALE ALE 50000ML KEG</t>
  </si>
  <si>
    <t>MOOSEHEAD PREMIUM DRY 50000ML KEG</t>
  </si>
  <si>
    <t>MOOSEHEAD LIGHT 50000ML KEG</t>
  </si>
  <si>
    <t>PICAROONS YIPPEE IPA 58600ML KEG</t>
  </si>
  <si>
    <t>PICAROONS SPECIALITIES 58600ML KEG</t>
  </si>
  <si>
    <t>PICAROONS MANS BEST FRIEND 58600ML KEG</t>
  </si>
  <si>
    <t>PICAROONS IRISH RED 58600ML KEG</t>
  </si>
  <si>
    <t>PICAROONS DOORYARD SUMMER 58600ML KEG</t>
  </si>
  <si>
    <t>PICAROONS DARK AND STORMY 58600ML KEG</t>
  </si>
  <si>
    <t>OLAND EXPORT ALE 58600ML KEG</t>
  </si>
  <si>
    <t>PABST BLUE RIBBON LAGER 30000ML KEG</t>
  </si>
  <si>
    <t>KEITHS PREMIUM WHITE ALE 20000ML KEG</t>
  </si>
  <si>
    <t>PUMPHOUSE 1516 LAGER 20000ML KEG</t>
  </si>
  <si>
    <t>ROLLING ROCK PALE LAGER 58600ML KEG</t>
  </si>
  <si>
    <t>ST AMBROISE DISCOVERY TRIO 3X341ML</t>
  </si>
  <si>
    <t>PROPELLER HONEY WHEAT ALE 19500ML KEG</t>
  </si>
  <si>
    <t>MOOSEHEAD CRACKED CANOE  50000ML KEG</t>
  </si>
  <si>
    <t>MOLSON CANADIAN LAGER 50000ML KEG</t>
  </si>
  <si>
    <t>ROLLING ROCK PALE LAGER 20000ML KEG</t>
  </si>
  <si>
    <t>PROPELLER PROPRIETORS BLEND 50000ML KEG</t>
  </si>
  <si>
    <t>RICKARDS RED ALE 50000ML KEG</t>
  </si>
  <si>
    <t>PROPELLER EX SPECIAL BITTER 50000ML KEG</t>
  </si>
  <si>
    <t>PROPELLER PALE ALE 50000ML KEG</t>
  </si>
  <si>
    <t>PEI BREWING SEASON BEER 20000ML CASK</t>
  </si>
  <si>
    <t>SLEEMAN CREAM ALE DRAUGHT 30000ML KEG</t>
  </si>
  <si>
    <t>LEFFE BLONDE 30000ML KEG</t>
  </si>
  <si>
    <t>BUD LIGHT LAGER 58600ML KEG</t>
  </si>
  <si>
    <t>HOP CITY BARKING SQUIRREL 50000ML KEG</t>
  </si>
  <si>
    <t>HOP CITY HAPPY HOUR ALE 50000ML KEG</t>
  </si>
  <si>
    <t>SHOCK TOP BELGIAN WHITE ALE 20000ML KEG</t>
  </si>
  <si>
    <t>COORS LIGHT LAGER 50000ML KEG</t>
  </si>
  <si>
    <t>PICAROONS BEST BITTER 58600ML KEG</t>
  </si>
  <si>
    <t>PICAROONS BLONDE 58600ML KEG</t>
  </si>
  <si>
    <t>PICAROONS IRISH RED 20000ML KEG</t>
  </si>
  <si>
    <t>GAHAN BLUEBERRY ALE 19000ML KEG</t>
  </si>
  <si>
    <t>GAHAN IRON BRIDGE BROWN ALE 19000ML KEG</t>
  </si>
  <si>
    <t>GAHAN ISLAND RED PREMIUM ALE 19000ML KEG</t>
  </si>
  <si>
    <t>PEI BREWING SEASON BEER  19000ML KEG</t>
  </si>
  <si>
    <t>GARRISON NUT BROWN ALE 50000ML KEG</t>
  </si>
  <si>
    <t>GARRISON TALL SHIP ALE 19500ML KEG</t>
  </si>
  <si>
    <t>GARRISON IRISH RED ALE 50000ML KEG</t>
  </si>
  <si>
    <t>BOXING ROCK HUNKY DORY ALE 20000ML KEG</t>
  </si>
  <si>
    <t>MOXIES BIG LIFE EURO LAGER 50000ML KEG</t>
  </si>
  <si>
    <t>GARRISON NUT BROWN ALE 19500ML KEG</t>
  </si>
  <si>
    <t>KEITHS HALLERTAUER HOPS 58600ML KEG</t>
  </si>
  <si>
    <t>BUDWEISER CROWN 58600ML KEG</t>
  </si>
  <si>
    <t>GARRISON RASPBERRY WHEAT ALE 19500ML KEG</t>
  </si>
  <si>
    <t>MOLSON CANADIAN GIFTPACK 2X473ML</t>
  </si>
  <si>
    <t>MOOSEHEAD LIGHT 24X341ML</t>
  </si>
  <si>
    <t>GAHAN SIR JOHN A HONEY WHEAT 19000ML KEG</t>
  </si>
  <si>
    <t>LA FIN DU MONDE ALE 30000ML KEG</t>
  </si>
  <si>
    <t>NOIRE DE CHAMBLY ALE 30000ML KEG</t>
  </si>
  <si>
    <t>MOXIES BIG LIFE AMBER ALE 50000ML KEG</t>
  </si>
  <si>
    <t>BUDWEISER LAGER 58600ML KEG</t>
  </si>
  <si>
    <t>GARRISON IRISH RED ALE 19500ML KEG</t>
  </si>
  <si>
    <t>CLANCYS AMBER ALE 50000ML KEG</t>
  </si>
  <si>
    <t>MOOSEHEAD LAGER 50000ML KEG</t>
  </si>
  <si>
    <t>PICAROONS MANS BEST FRIEND 20000ML KEG</t>
  </si>
  <si>
    <t>PICAROONS SPECIALITY 20000ML KEG</t>
  </si>
  <si>
    <t>PICAROONS YIPPEE IPA 20000ML KEG</t>
  </si>
  <si>
    <t>SLEEMAN HONEY BROWN LAGER 30000ML KEG</t>
  </si>
  <si>
    <t>OKANAGAN BREWMASTERS LAGER 6X341ML</t>
  </si>
  <si>
    <t>MOOSE LIGHT RADLER 6X341ML</t>
  </si>
  <si>
    <t>PROPELLER EX SPECIAL  BITTER 19500ML KEG</t>
  </si>
  <si>
    <t>HOP CITY 8TH SIN 50000ML KEG</t>
  </si>
  <si>
    <t>HOP CITY HOTBOT IPA 50000ML KEG</t>
  </si>
  <si>
    <t>KEITHS INDIA PALE ALE 58600ML KEG</t>
  </si>
  <si>
    <t>PROPELLER PALE ALE 19500ML KEG</t>
  </si>
  <si>
    <t>PROPELLER PORTER ALE 19500ML KEG</t>
  </si>
  <si>
    <t>PROPELLER PORTER ALE 50000ML KEG</t>
  </si>
  <si>
    <t>MOLSON CANADIAN 67 20000ML KEG</t>
  </si>
  <si>
    <t>PROPELLER PILSENER 19500ML KEG</t>
  </si>
  <si>
    <t>PROPELLER SEASONAL 19500ML KEG</t>
  </si>
  <si>
    <t>PROPELLER PILSENER 50000ML KEG</t>
  </si>
  <si>
    <t>PROPELLER SEASONAL 50000ML KEG</t>
  </si>
  <si>
    <t>CREEMORE SPRINGS LAGER 30000ML KEG</t>
  </si>
  <si>
    <t>BOUNDARY ALE 50000ML KEG</t>
  </si>
  <si>
    <t>GARRISON TALL SHIP ALE 50000ML KEG</t>
  </si>
  <si>
    <t>GAHAN 1772 INDIA PALE ALE 19000ML KEG</t>
  </si>
  <si>
    <t>BEACH CHAIR LAGER 19000ML KEG</t>
  </si>
  <si>
    <t>PUMPHOUSE IPA KEGS 20000ML KEG</t>
  </si>
  <si>
    <t>PUMP HOUSE WHEAT  20000ML KEG</t>
  </si>
  <si>
    <t>PUMPHOUSE MUDDY RIVER ALE 20000ML KEG</t>
  </si>
  <si>
    <t>PUMPHOUSE SEASONAL ALE 20000ML KEG</t>
  </si>
  <si>
    <t>GARRISON HOPYARD PALE ALE 50000ML KEG</t>
  </si>
  <si>
    <t>GARRISON HOPYARD PALE ALE 19500ML KEG</t>
  </si>
  <si>
    <t>RICKARDS WHITE ALE 50000ML KEG</t>
  </si>
  <si>
    <t>ALPINE LAGER 50000ML KEG</t>
  </si>
  <si>
    <t>BIG ROCK LIGHT LIME LAGER 58600ML KEG</t>
  </si>
  <si>
    <t>BIG ROCK LIGHT LIME LAGER 30000ML KEG</t>
  </si>
  <si>
    <t>OKANAGAN PALE ALE 30000ML KEG</t>
  </si>
  <si>
    <t>UNIBROUE BLANCHE CHAMBLY ALE 30000ML KEG</t>
  </si>
  <si>
    <t>RICKARDS WHITE 20000ML KEG</t>
  </si>
  <si>
    <t>PROPELLER INDIA PALE ALE 19500ML KEG</t>
  </si>
  <si>
    <t>GARRISON MIXED SIX 6X341ML</t>
  </si>
  <si>
    <t>BIG ROCK GRASSHOPPER ALE 58600ML KEG</t>
  </si>
  <si>
    <t>KEITHS PREMIUM WHITE ALE 58600ML KEG</t>
  </si>
  <si>
    <t>SLEEMAN LIGHT 30000ML KEG</t>
  </si>
  <si>
    <t>BIG ROCK TRADITIONAL ALE 58600ML KEG</t>
  </si>
  <si>
    <t>BUD LIGHT LAGER 20000ML KEG</t>
  </si>
  <si>
    <t>BIG ROCK GRASSHOPPER ALE 30000ML KEG</t>
  </si>
  <si>
    <t>BIG ROCK TRADITIONAL ALE 30000ML KEG</t>
  </si>
  <si>
    <t>SLEEMAN ORIGINAL DRAUGHT 30000ML KEG</t>
  </si>
  <si>
    <t>SLEEMAN RED ALE 30000ML KEG</t>
  </si>
  <si>
    <t>MOXIES BIG LIFE EURO LAGER 58600ML KEG</t>
  </si>
  <si>
    <t>MOXIES BIG LIFE AMBER ALE 58600ML KEG</t>
  </si>
  <si>
    <t>SAPPORO PREMIUM LAGER 30000ML KEG</t>
  </si>
  <si>
    <t>KEITHS RED AMBER ALE 20000ML KEG</t>
  </si>
  <si>
    <t>RICKARDS RED ALE 20000ML KEG</t>
  </si>
  <si>
    <t>LABATT BLUE 473ML CAN</t>
  </si>
  <si>
    <t>SCOTCH ALE PUMP HOUSE 20000ML KEG</t>
  </si>
  <si>
    <t>CADIAN ALE- PUMPHOUSE ALE 20000ML KEG</t>
  </si>
  <si>
    <t>PROPELLER INDIA PALE ALE 50000ML KEG</t>
  </si>
  <si>
    <t>LABATT BLUE PILSNER 20000ML KEG</t>
  </si>
  <si>
    <t>LABATT BLUE LIGHT 20000ML KEG</t>
  </si>
  <si>
    <t>PROPELLER PROPRIETORS BLEND 19500ML KEG</t>
  </si>
  <si>
    <t>BLUEBERRY ALE PUMP HOUSE 20000ML KEG</t>
  </si>
  <si>
    <t>RED ALE PUMPHOUSE BREWERY 20000ML KEG</t>
  </si>
  <si>
    <t>SPECIAL OLD BITTER PUMPHOUSE 20000ML KEG</t>
  </si>
  <si>
    <t>BUDWEISER LAGER 15X341ML</t>
  </si>
  <si>
    <t>ALEXANDER KEITHS DARK ALE 20000ML KEG</t>
  </si>
  <si>
    <t>PUMPHOUSE OCTOBERFEST SEASON 20000ML KEG</t>
  </si>
  <si>
    <t>PABST BLUE RIBBON LAGER 473ML CAN</t>
  </si>
  <si>
    <t>PABST BLUE RIBBON LAGER 8X355ML CANS</t>
  </si>
  <si>
    <t>PICAROONS BLONDE ALE 500ML</t>
  </si>
  <si>
    <t>PICAROONS BEST BITTER ALE 500ML</t>
  </si>
  <si>
    <t>PROPELLER DOUBLE IPA 500ML</t>
  </si>
  <si>
    <t>PROPELLER SPECIAL BITTER ALE 650ML</t>
  </si>
  <si>
    <t>PROPELLER PILSENER 500ML</t>
  </si>
  <si>
    <t>PROPELLER INDIA PALE ALE 650ML</t>
  </si>
  <si>
    <t>PROPELLER LONDON STYLE PORTER 6X341ML</t>
  </si>
  <si>
    <t>PROPELLER SPECIAL BITTER ALE 6X341ML</t>
  </si>
  <si>
    <t>PROPELLER PALE ALE 6X341ML</t>
  </si>
  <si>
    <t>PROPELLER INDIA PALE ALE 6X341ML</t>
  </si>
  <si>
    <t>PROPELLER RUSSIAN IMPERIAL STOUT 500ML</t>
  </si>
  <si>
    <t>PROPELLER HONEY WHEAT ALE 6X341ML</t>
  </si>
  <si>
    <t>PUMPHOUSE MUDDY RIVER STOUT 6X341ML</t>
  </si>
  <si>
    <t>PUMPHOUSE BLUEBERRY ALE 473ML CAN</t>
  </si>
  <si>
    <t>PUMPHOUSE PREMIUM LAGER 473ML CAN</t>
  </si>
  <si>
    <t>PUMPHOUSE PREMIUM LAGER 12X341ML</t>
  </si>
  <si>
    <t>PUMPHOUSE MAPLE ALE 6X341ML</t>
  </si>
  <si>
    <t>PUMPHOUSE BLUEBERRY ALE 6X341ML</t>
  </si>
  <si>
    <t>PUMPHOUSE SAMPLER PACK 12X341ML</t>
  </si>
  <si>
    <t>RARE BIRD FULL STEAM STOUT 660ML</t>
  </si>
  <si>
    <t>RARE BIRD PALE ALE 4X500ML</t>
  </si>
  <si>
    <t>RED STRIPE LAGER 473ML CAN</t>
  </si>
  <si>
    <t>RICKARDS TASTER PACK 12X341ML</t>
  </si>
  <si>
    <t>RICKARDS WHITE 12X341ML</t>
  </si>
  <si>
    <t>RICKARDS BLONDE 473ML CAN</t>
  </si>
  <si>
    <t>RICKARDS RED ALE 473ML CAN</t>
  </si>
  <si>
    <t>RICKARDS SUMMER TASTER PACK 12X341ML</t>
  </si>
  <si>
    <t>RICKARDS SHANDY 6X341ML</t>
  </si>
  <si>
    <t>RICKARDS RED ALE 12X341ML</t>
  </si>
  <si>
    <t>RICKARDS SHANDY 473ML CAN</t>
  </si>
  <si>
    <t>RICKARDS WINTER TASTER PACK 12X341ML</t>
  </si>
  <si>
    <t>RICKARDS DARK 473ML CAN</t>
  </si>
  <si>
    <t>RICKARDS WHITE 473ML CAN</t>
  </si>
  <si>
    <t>SHOCK TOP VARIETY PACK 12X341ML</t>
  </si>
  <si>
    <t>SLEEMAN HONEY BROWN LAGER 12X341ML</t>
  </si>
  <si>
    <t>SLEEMAN SELECTION PACK 12X341ML</t>
  </si>
  <si>
    <t>SLEEMAN CREAM ALE 12X341ML</t>
  </si>
  <si>
    <t>SLEEMAN CLEAR LAGER 12X341ML</t>
  </si>
  <si>
    <t>SLEEMAN ORIGINAL DRAUGHT 12X355ML CANS</t>
  </si>
  <si>
    <t>SLEEMAN CLEAR LAGER 12X355ML CANS</t>
  </si>
  <si>
    <t>SLEEMAN ORIGINAL DRAUGHT 12X341ML</t>
  </si>
  <si>
    <t>BLANCHE DE CHAMBLY ALE 750ML</t>
  </si>
  <si>
    <t>WATERLOO KOLSCH SAMPLER 6X473ML</t>
  </si>
  <si>
    <t>WATERLOO WINTER SAMPLER 6X473ML CANS</t>
  </si>
  <si>
    <t>WATERLOO SUMMER SAMPLER 6X473ML CANS</t>
  </si>
  <si>
    <t>WATERLOO DARK LAGER 473ML CAN</t>
  </si>
  <si>
    <t>CZECHVAR PILSNER 500ML CAN</t>
  </si>
  <si>
    <t>PILSNER URQUELL LAGER 500ML CAN</t>
  </si>
  <si>
    <t>CARLSBERG LAGER 6X330ML</t>
  </si>
  <si>
    <t>CARLSBERG LAGER 500ML CAN</t>
  </si>
  <si>
    <t>FAXE 10 LAGER 500ML CAN</t>
  </si>
  <si>
    <t>FAXE ROYAL EXPORT LAGER 6X500ML CANS</t>
  </si>
  <si>
    <t>FAXE PREMIUM LAGER GIFTPACK 1000ML</t>
  </si>
  <si>
    <t>TUBORG GREEN PILSNER 500ML CAN</t>
  </si>
  <si>
    <t>TUBORG GOLD LABEL LAGER 500ML CAN</t>
  </si>
  <si>
    <t>BODDINGTONS PUB 440ML CAN</t>
  </si>
  <si>
    <t>DUCHY ORGANIC OLD RUBY ALE 500ML</t>
  </si>
  <si>
    <t>FULLERS ORGANIC HONEY DEW 500ML</t>
  </si>
  <si>
    <t>FULLERS LONDON PORTER ALE 500ML CAN</t>
  </si>
  <si>
    <t>FULLERS LONDON PRIDE ALE 500ML CAN</t>
  </si>
  <si>
    <t>NEWCASTLE BROWN ALE 500ML CAN</t>
  </si>
  <si>
    <t>OLD SPECKLED HEN ALE 500ML CAN</t>
  </si>
  <si>
    <t>BAH HUMBUG CHRISTMAS  ALE 500ML</t>
  </si>
  <si>
    <t>MURPHY'S IRISH STOUT 50000ML KEG</t>
  </si>
  <si>
    <t>BODDINGTONS PUB DRAUGHT ALE 50000ML KEG</t>
  </si>
  <si>
    <t>WELLS IPA 500ML CAN</t>
  </si>
  <si>
    <t>KRONENBOURG 1664 6X330ML</t>
  </si>
  <si>
    <t>KRONENBOURG 1664 500ML CAN</t>
  </si>
  <si>
    <t>BECKS LAGER 6X330ML CANS</t>
  </si>
  <si>
    <t>BECKS LAGER 500ML CAN</t>
  </si>
  <si>
    <t>BECKS LAGER 6X330ML</t>
  </si>
  <si>
    <t>BITBURGER PREMIUM LAGER 500ML CAN</t>
  </si>
  <si>
    <t>DAB ORIGINAL DORTMUND LAGER 500ML CAN</t>
  </si>
  <si>
    <t>DAB MAIBOCK 500ML CAN</t>
  </si>
  <si>
    <t>ERDINGER DUNKEL WEISSBIER ALE 500ML</t>
  </si>
  <si>
    <t>ERDINGER WHEAT ALE 500ML</t>
  </si>
  <si>
    <t>HACKER PSCHORR MUNCHNER KELLERBIER 500ML</t>
  </si>
  <si>
    <t>HACKER PSCHORR HEFEWEISSE 500ML</t>
  </si>
  <si>
    <t>HACKER PSCHORR MUNICH GOLD 500ML</t>
  </si>
  <si>
    <t>HOLSTEN PREMIUM 500ML CAN</t>
  </si>
  <si>
    <t>HOLSTEN FESTBOCK 500ML CAN</t>
  </si>
  <si>
    <t>HOLSTEN  MAIBOCK 500ML CAN</t>
  </si>
  <si>
    <t>LOWENBRAU 500ML CAN</t>
  </si>
  <si>
    <t>ERDINGER FOOTBALL GIFTPACK 5X500ML</t>
  </si>
  <si>
    <t>ERDINGER GIFTPACK 2X500ML</t>
  </si>
  <si>
    <t>PAULANER OKTOBERFEST LAGER 1000ML CAN</t>
  </si>
  <si>
    <t>RADEBERGER PILSNER 500ML CAN</t>
  </si>
  <si>
    <t>RADEBERGER PILSNER 6X330ML</t>
  </si>
  <si>
    <t>SCHNITZER BRAU ORGANIC GLUTEN FREE 330ML</t>
  </si>
  <si>
    <t>WARSTEINER PREMIUM VERUM 500ML CAN</t>
  </si>
  <si>
    <t>BAVARIA 8.6 STRONG LAGER 500ML CAN</t>
  </si>
  <si>
    <t>GROLSCH PREMIUM LAGER 500ML CAN</t>
  </si>
  <si>
    <t>GROLSCH PREMIUM LAGER 450ML</t>
  </si>
  <si>
    <t>HEINEKEN LAGER 6X330ML</t>
  </si>
  <si>
    <t>HEINEKEN LAGER 12X330ML</t>
  </si>
  <si>
    <t>HEINEKEN LAGER 500ML CAN</t>
  </si>
  <si>
    <t>HEINEKEN LAGER 12X330ML CANS</t>
  </si>
  <si>
    <t>HOLLANDIA LAGER 500ML CAN</t>
  </si>
  <si>
    <t>HEINEKEN 50000ML KEG</t>
  </si>
  <si>
    <t>GUINNESS BLACK LAGER 6X330ML</t>
  </si>
  <si>
    <t>PUB DRAUGHT GUINNESS STOUT 4X440ML CANS</t>
  </si>
  <si>
    <t>PUB DRAUGHT GUINNESS STOUT 8X440ML CAN</t>
  </si>
  <si>
    <t>HARP LAGER 500ML CAN</t>
  </si>
  <si>
    <t>KILKENNY TRADITIONAL ALE 4X440ML CANS</t>
  </si>
  <si>
    <t>KILKENNY CREAM ALE GUINESS 50000ML KEG</t>
  </si>
  <si>
    <t>IRISH BEER DISCOVERY PACK 8X470ML CANS</t>
  </si>
  <si>
    <t>SMITHWICK'S ALE DRAUGHT 50000ML KEG</t>
  </si>
  <si>
    <t>HARP LAGER DRAUGHT GUINESS 50000ML KEG</t>
  </si>
  <si>
    <t>GUINNESS DRAUGHT GUINESS 50000ML KEG</t>
  </si>
  <si>
    <t>PERONI NASTRO AZZURRO LAGER 6X330ML</t>
  </si>
  <si>
    <t>PERONI NASTRO AZZURRO LAGER 500ML CAN</t>
  </si>
  <si>
    <t>RED STRIPE LAGER 6X330ML</t>
  </si>
  <si>
    <t>SAPPORO LAGER 6X341ML</t>
  </si>
  <si>
    <t>SAPPORO GIFTPACK 2X650ML</t>
  </si>
  <si>
    <t>SAPPORO PREMIUM LAGER 650ML CAN</t>
  </si>
  <si>
    <t>SAPPORO LAGER 12X341ML</t>
  </si>
  <si>
    <t>SAPPORO PREMIUM LAGER 12X355ML CANS</t>
  </si>
  <si>
    <t>SAPPORO PREMIUM LAGER 500ML CAN</t>
  </si>
  <si>
    <t>CORONA LIGHT LAGER 12X330ML</t>
  </si>
  <si>
    <t>CORONA EXTRA LAGER 6X330ML</t>
  </si>
  <si>
    <t>CORONA EXTRA LAGER 12X330ML</t>
  </si>
  <si>
    <t>DOS EQUIS XX LAGER 6X355ML</t>
  </si>
  <si>
    <t>BAVARIA 8.6 RED LAGER 500ML CAN</t>
  </si>
  <si>
    <t>BAVARIA PREMIUM LAGER 6X500ML CANS</t>
  </si>
  <si>
    <t>GROLSCH PREMIUM LAGER ICE BOX 1500ML</t>
  </si>
  <si>
    <t>LA TRAPPE TRIPEL TRAPPIST ALE 750ML</t>
  </si>
  <si>
    <t>LECH LAGER 500ML CAN</t>
  </si>
  <si>
    <t>BELHAVEN BEST ALE 440ML CAN</t>
  </si>
  <si>
    <t>INNIS GUNN IRISH WHISKEY CASK 330ML</t>
  </si>
  <si>
    <t>INNIS GUNN ORIGINAL ALE 330ML</t>
  </si>
  <si>
    <t>INNIS GUNN ORIGINAL ALE 500ML CAN</t>
  </si>
  <si>
    <t>INNIS GUNN RUM FINISH ALE 330ML</t>
  </si>
  <si>
    <t>TENNENTS LAGER 500ML CAN</t>
  </si>
  <si>
    <t>TIGER LAGER 500ML CAN</t>
  </si>
  <si>
    <t>ESTRELLA DAMM LAGER 500ML CAN</t>
  </si>
  <si>
    <t>WHOLESALE CHANG LAGER 6X330ML</t>
  </si>
  <si>
    <t>BUD LIGHT LIME LAGER 6X330ML</t>
  </si>
  <si>
    <t>BARDS GOLD GLUTEN FREE SORGHUM 355ML</t>
  </si>
  <si>
    <t>BUD LIGHT PLATINUM 650ML</t>
  </si>
  <si>
    <t>COLT 45 LAGER 946ML</t>
  </si>
  <si>
    <t>COLT 45 LAGER 1180ML</t>
  </si>
  <si>
    <t>COORS BANQUET LAGER 12X355ML CANS</t>
  </si>
  <si>
    <t>COORS BANQUET LAGER 473ML CAN</t>
  </si>
  <si>
    <t>MILLER GENUINE DRAFT 12X355ML</t>
  </si>
  <si>
    <t>MILLER GENUINE DRAFT 6X355ML CANS</t>
  </si>
  <si>
    <t>OLD MILWAUKEE LAGER 710ML CAN</t>
  </si>
  <si>
    <t>SAMUEL ADAMS BOSTON LAGER 30000KEG</t>
  </si>
  <si>
    <t>COORS BANQUET 20000ML KEG</t>
  </si>
  <si>
    <t>SAMUEL ADAMS MERRY MISCHIEF STOUT 650ML</t>
  </si>
  <si>
    <t>SAMUEL ADAMS BARREL COLLECTION 3X750ML</t>
  </si>
  <si>
    <t>ROLLING ROCK PALE LAGER 6X355ML CANS</t>
  </si>
  <si>
    <t>ROLLING ROCK EXTRA PALE LAGER 473ML CAN</t>
  </si>
  <si>
    <t>SAMUEL ADAMS WINTER LAGER 6X355ML</t>
  </si>
  <si>
    <t>SAMUEL ADAMS COLD SNAP ALE 6X355ML</t>
  </si>
  <si>
    <t>SAMUEL ADAMS SUMMER ALE 6X355ML</t>
  </si>
  <si>
    <t>SAMUEL ADAMS LATITUDE 48 IPA 6X355ML</t>
  </si>
  <si>
    <t>SAMUEL ADAMS BOSTON LAGER 6X355ML</t>
  </si>
  <si>
    <t>SHOCK TOP BELGIAN WHITE ALE 6X341ML</t>
  </si>
  <si>
    <t>SHOCK TOP BELGIAN WHITE ALE 473ML CAN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 xml:space="preserve"> B3S-1A3</t>
  </si>
  <si>
    <t xml:space="preserve"> B0C-1G0</t>
  </si>
  <si>
    <t>B0J-1A0</t>
  </si>
  <si>
    <t>B0N-1C0</t>
  </si>
  <si>
    <t>B3Z-3R2</t>
  </si>
  <si>
    <t xml:space="preserve"> B0V-1A0</t>
  </si>
  <si>
    <t>BOW1MO</t>
  </si>
  <si>
    <t>The Little Dipper Boutique</t>
  </si>
  <si>
    <t>B2C 1A3</t>
  </si>
  <si>
    <t>COURVOISIER L'ESSENCE 700ML</t>
  </si>
  <si>
    <t>COURVOISIER INITIALE EXTRA 700ML</t>
  </si>
  <si>
    <t>COURVOISIER RESERVE EDWARD VII 700ML</t>
  </si>
  <si>
    <t>COURVOISIER L'ESSENCE DU DRAGON 700ML</t>
  </si>
  <si>
    <t>COURVOISIER XO 750ML</t>
  </si>
  <si>
    <t>HARDY NOCES DE DIAMANT 70 YO 750ML</t>
  </si>
  <si>
    <t>HARDY COGNAC VSOP 750ML</t>
  </si>
  <si>
    <t>HARDY NOCES DOR 50 YO 750ML</t>
  </si>
  <si>
    <t>HENNESSY VSOP 750ML</t>
  </si>
  <si>
    <t>REMY FRENCH HONEY 700ML</t>
  </si>
  <si>
    <t>BEEFEATER LONDON DRY 1750ML</t>
  </si>
  <si>
    <t>GVINE SMALL BATCH FLORAISON 750ML</t>
  </si>
  <si>
    <t>DILLON'S UNFILTERED GIN NO 22 750ML</t>
  </si>
  <si>
    <t>FARMER'S SMALL BATCH ORGANIC GIN 750ML</t>
  </si>
  <si>
    <t>BLOOM PREMIUM LONDON DRY 750ML</t>
  </si>
  <si>
    <t>PLYMOUTH GIN 750ML</t>
  </si>
  <si>
    <t>TANQUERAY RANGPUR 750ML</t>
  </si>
  <si>
    <t>THE BOTANIST ISLAY DRY 750ML</t>
  </si>
  <si>
    <t>DISARONNO VERSACE 2014 750ML</t>
  </si>
  <si>
    <t>KAHLUA PUMPKIN SPICE 375ML</t>
  </si>
  <si>
    <t>KAHLUA GIFTPACK 750ML</t>
  </si>
  <si>
    <t>WEST INDIES BLUE MOUNTAIN COFFEE 750ML</t>
  </si>
  <si>
    <t>BAILEYS SALTED CARAMEL CREAM 750ML</t>
  </si>
  <si>
    <t>BAILEYS CHOCOLATE CHERRY CREAM 750ML</t>
  </si>
  <si>
    <t>BAILEYS VANILLA CINNAMON CREAM 750ML</t>
  </si>
  <si>
    <t>OCASEYS CREME BRULEE 750ML</t>
  </si>
  <si>
    <t>MOZART ORIGINAL CHOCOLATE 20ML</t>
  </si>
  <si>
    <t>RUMCHATA 750ML</t>
  </si>
  <si>
    <t>BAILEYS SAMPLER GIFTPACK 4X50ML</t>
  </si>
  <si>
    <t>SORTILEGE MAPLE CREAM 750ML</t>
  </si>
  <si>
    <t>ABSINTHE STRONG GREEN TREE GIFTPK 500ML</t>
  </si>
  <si>
    <t>CRIOLLO CHOCOLATE GIFTPACK 2X50ML</t>
  </si>
  <si>
    <t>CRIOLLO CHOCOLATE SEA SALTED CARM 375ML</t>
  </si>
  <si>
    <t>CRIOLLO CHOCOLATE RASP TRUFFLE 375ML</t>
  </si>
  <si>
    <t>FIREBALL CINNAMON 1140ML</t>
  </si>
  <si>
    <t>DR MCGILLICUDDYS APPLE PIE 750ML</t>
  </si>
  <si>
    <t>ICE BOX LONG ISLAND ICED TEA 750ML</t>
  </si>
  <si>
    <t>ICE BOX LONG ISLAND ICED TEA 1140ML</t>
  </si>
  <si>
    <t>ICE BOX LONG ISLAND ICED TEA 375ML</t>
  </si>
  <si>
    <t>JAGERMEISTER SPICE 750ML</t>
  </si>
  <si>
    <t>JAGERMEISTER GIFTPACK 750ML</t>
  </si>
  <si>
    <t>KSARAK LARAK DE KSARA 750ML</t>
  </si>
  <si>
    <t>KINKY BLUE 375ML</t>
  </si>
  <si>
    <t>KINKY PINK 375ML</t>
  </si>
  <si>
    <t>AVERNA AMARA 750ML</t>
  </si>
  <si>
    <t>PIMMS NO 1 CUP 750ML</t>
  </si>
  <si>
    <t>ROSSI DASIAGO LIMONCELLO 750ML</t>
  </si>
  <si>
    <t>SORTILEGE PRESTIGE 750ML</t>
  </si>
  <si>
    <t>SORTILEGE 750ML</t>
  </si>
  <si>
    <t>SOUR PUSS PEACH 750ML</t>
  </si>
  <si>
    <t>TWISTED SHOTZ KILLER BEE 4X30ML</t>
  </si>
  <si>
    <t>CANADIAN CLUB CHAIRMAN SEL MAPLE 750ML</t>
  </si>
  <si>
    <t>TWISTED SHOTZ MIAMI VICE 4X30ML</t>
  </si>
  <si>
    <t>TWISTED SHOTZ WHIP CHOCOLATE 4X30ML</t>
  </si>
  <si>
    <t>TWISTED SHOTZ HOT LICKS 4X30ML</t>
  </si>
  <si>
    <t>ANGOSTURA 5 YO GOLD 700ML</t>
  </si>
  <si>
    <t>APPLETON ESTATE 50 YO AMBER 750ML</t>
  </si>
  <si>
    <t>SEA FEVER AMBER 750ML</t>
  </si>
  <si>
    <t>FORTRESS AMBER 750ML</t>
  </si>
  <si>
    <t>DEPAZ BLUE CANE AGRICOLE 750ML</t>
  </si>
  <si>
    <t>MOUNT GAY EXTRA OLD RESERVE AMBER 750ML</t>
  </si>
  <si>
    <t>RON CARTAVIO XO 750ML</t>
  </si>
  <si>
    <t>ZAYA RESERVE 750ML</t>
  </si>
  <si>
    <t>ATLANTICO RESERVA AMBER 750ML</t>
  </si>
  <si>
    <t>RONDIAZ GRAN RESERVA SPICED 750ML</t>
  </si>
  <si>
    <t>FERRAND PLANTATION BARDADOS 2001 750ML</t>
  </si>
  <si>
    <t>RON MATUSALEM RESERVA 15 YO AMBER 750ML</t>
  </si>
  <si>
    <t>CAPTAIN MORGAN 1671 750ML</t>
  </si>
  <si>
    <t>ANGOSTURA 7 YO DARK 700ML</t>
  </si>
  <si>
    <t>DEMERARA LEMON HART 100 BRITISH 750ML</t>
  </si>
  <si>
    <t>MOUNT GAY BLACK BARREL 750ML</t>
  </si>
  <si>
    <t>SEA FEVER SPICED AMBER 750ML</t>
  </si>
  <si>
    <t>BACARDI OAKHEART SPICED 1140ML</t>
  </si>
  <si>
    <t>CAPTAIN MORGAN SILVER SPICED 375ML</t>
  </si>
  <si>
    <t>CAPTAIN MORGAN SILVER SPICED 1140ML</t>
  </si>
  <si>
    <t>DEMERARA LEMON HART NAVY SPICED 750ML</t>
  </si>
  <si>
    <t>GREY GOOSE CHERRY NOIR 750ML</t>
  </si>
  <si>
    <t>THE KRAKEN BLACK SPICED 50ML</t>
  </si>
  <si>
    <t>SAILOR JERRY SPICED 750ML</t>
  </si>
  <si>
    <t>SAILOR JERRY SPICED NAVY GIFT TUBE 750ML</t>
  </si>
  <si>
    <t>SAILOR JERRY SPICED 1140ML</t>
  </si>
  <si>
    <t>SAILOR JERRY SPICED 375ML</t>
  </si>
  <si>
    <t>SEA FEVER COFFEE MAPLE RUM 750ML</t>
  </si>
  <si>
    <t>BLUE CHAIR BAY WHITE 750ML</t>
  </si>
  <si>
    <t>EL DORADO DELUXE SILVER 6 YO 750ML</t>
  </si>
  <si>
    <t>FLOR DE CANA EXTRA DRY 4 YO 750ML</t>
  </si>
  <si>
    <t>HAVANA CLUB ANEJO 3 ANOS 750ML</t>
  </si>
  <si>
    <t>MOUNT GAY SILVER 750ML</t>
  </si>
  <si>
    <t>LAMBS WHITE 375ML</t>
  </si>
  <si>
    <t>RON CARIOCA WHITE 375ML</t>
  </si>
  <si>
    <t>BLUE HOUR ANEJO TEQUILA 750ML</t>
  </si>
  <si>
    <t>BLUE HOUR REPOSADO TEQUILA 750ML</t>
  </si>
  <si>
    <t>ESPOLON TEQUILA REPOSADO 750ML</t>
  </si>
  <si>
    <t>ESPOLON TEQUILA BLANCO 750ML</t>
  </si>
  <si>
    <t>HORNITOS BLACK BARREL 750ML</t>
  </si>
  <si>
    <t>JOSE CUERVO RESERVA DE LA FAMILIA 750ML</t>
  </si>
  <si>
    <t>JOSE CUERVO ESPECIAL SILVER 750ML</t>
  </si>
  <si>
    <t>JOSE CUERVO ESPECIAL GOLD 375ML</t>
  </si>
  <si>
    <t>SAUZA BLUE REPOSADO 750ML</t>
  </si>
  <si>
    <t>ABSOLUT VANILIA 750ML</t>
  </si>
  <si>
    <t>ABSOLUT CITRON 750ML</t>
  </si>
  <si>
    <t>CIROC COCONUT VODKA 750ML</t>
  </si>
  <si>
    <t>ICEBERG ICEFUSION CHOCOLATE MINT 750ML</t>
  </si>
  <si>
    <t>PINNACLE CHERRY LEMONADE 750ML</t>
  </si>
  <si>
    <t>SMIRNOFF GRAPE 750ML</t>
  </si>
  <si>
    <t>SMIRNOFF SORBET SUMMER STRAWBERRY 750ML</t>
  </si>
  <si>
    <t>SMIRNOFF SORBET LIGHT WHITE PEACH 750ML</t>
  </si>
  <si>
    <t>SMIRNOFF RUBY RED GRAPEFRUIT 750ML</t>
  </si>
  <si>
    <t>STEINHART MAPLE VODKA 750ML</t>
  </si>
  <si>
    <t>THREE OLIVES CHERRY 750ML</t>
  </si>
  <si>
    <t>THREE OLIVES GRAPE 750ML</t>
  </si>
  <si>
    <t>ERISTOFF 750ML</t>
  </si>
  <si>
    <t>GREY GOOSE VX 750ML</t>
  </si>
  <si>
    <t>GREY GOOSE GIFTPACK W MARTINI 750ML</t>
  </si>
  <si>
    <t>SNOWFOX VODKA 750ML</t>
  </si>
  <si>
    <t>GRAYS PEAK SMALL BATCH VODKA 750ML</t>
  </si>
  <si>
    <t>MONTE CARLO VODKA 750ML</t>
  </si>
  <si>
    <t>POLAR ICE 90 NORTH 750ML</t>
  </si>
  <si>
    <t>RED TASSEL 375ML</t>
  </si>
  <si>
    <t>RUSSIAN PRINCE 375ML</t>
  </si>
  <si>
    <t>RUSSIAN STANDARD PLATINUM 750ML</t>
  </si>
  <si>
    <t>SMIRNOFF DOUBLE BLACK 750ML</t>
  </si>
  <si>
    <t>STOLICHNAYA 1140ML</t>
  </si>
  <si>
    <t>STOLICHNAYA ELIT VODKA 750ML</t>
  </si>
  <si>
    <t>TITOS HANDMADE 750ML</t>
  </si>
  <si>
    <t>JACK DANIELS MASTER DISTILLER NO 2 750ML</t>
  </si>
  <si>
    <t>JACK DANIELS 3000ML</t>
  </si>
  <si>
    <t>JIM BEAM DISTILLER'S MASTERPIECE 750ML</t>
  </si>
  <si>
    <t>MICHTERS SINGLE BARREL STRAIGHT 750ML</t>
  </si>
  <si>
    <t>MICHTERS US 1 SMALL BATCH BOURBON 750ML</t>
  </si>
  <si>
    <t>KNOB CREEK RYE WHISKEY BOURBON 750ML</t>
  </si>
  <si>
    <t>KNOB CREEK KENTUCKY STRAIGHT 750ML</t>
  </si>
  <si>
    <t>GEORGE DICKEL NO 12 SOUR MASH 750ML</t>
  </si>
  <si>
    <t>BLANTONS ORIGINAL SINGLE BARREL 750ML</t>
  </si>
  <si>
    <t>TIN CUP COLORADO 750ML</t>
  </si>
  <si>
    <t>WILD TURKEY RYE 750ML</t>
  </si>
  <si>
    <t>ARMORIK CLASSIC WHISKY BRETON 700ML</t>
  </si>
  <si>
    <t>BLACK BULL 12 YO 750ML</t>
  </si>
  <si>
    <t>COMPASS BOX THE SPICE TREE 700ML</t>
  </si>
  <si>
    <t>GLENLIVET GUARDIANS CHAPTER 750ML</t>
  </si>
  <si>
    <t>HART BROTHERS 8 YO OAK WOOD FINISH 700ML</t>
  </si>
  <si>
    <t>HART BROTHERS 17 YO SHERRY FINISH 700ML</t>
  </si>
  <si>
    <t>HART BROTHERS 17 YO PORT FINISH 700ML</t>
  </si>
  <si>
    <t>JOHNNIE WALKER KING GEORGE V 750ML</t>
  </si>
  <si>
    <t>JOHNNIE WALKER DOUBLE BLACK 750ML</t>
  </si>
  <si>
    <t>LABEL 5 CLASSIC BLACK 750ML</t>
  </si>
  <si>
    <t>THE ARRAN MALT LOCHRANZA RESERVE 700ML</t>
  </si>
  <si>
    <t>THREE SHIPS 5 YO WHISKY 750ML</t>
  </si>
  <si>
    <t>BAINS CAPE MOUNTAIN WHISKY 750ML</t>
  </si>
  <si>
    <t>THE FAMOUS GROUSE 40 YO 750ML</t>
  </si>
  <si>
    <t>THE LOST DISTILLERY AUCHNAGIE 700ML</t>
  </si>
  <si>
    <t>THE LOST DISTILLERY STRATHEDEN 700ML</t>
  </si>
  <si>
    <t>THE LOST DISTILLERY GERSTON 700ML</t>
  </si>
  <si>
    <t>THE SPICE KING 12 YO BLENDED MALT 700ML</t>
  </si>
  <si>
    <t>PEAT CHIMNEY BLENDED MALT 12 YO 700ML</t>
  </si>
  <si>
    <t>LORD ELCHO PREMIUM BLEND 15 YO 700ML</t>
  </si>
  <si>
    <t>THE HIVE BLENDED MALT 12 YO 700ML</t>
  </si>
  <si>
    <t>RICH &amp; RARE RESERVE 750ML</t>
  </si>
  <si>
    <t>CANADIAN CLUB CHAIRMAN SELECT RYE 750ML</t>
  </si>
  <si>
    <t>CROWN ROYAL APPLE 750ML</t>
  </si>
  <si>
    <t>FORTY CREEK CONFEDERATION OAK 750ML</t>
  </si>
  <si>
    <t>FORTY CREEK BARREL SELECT GIFTPACK 750ML</t>
  </si>
  <si>
    <t>FORTY CREEK EVOLUTION 750ML</t>
  </si>
  <si>
    <t>GIBSONS FINEST 12 YO 1750ML</t>
  </si>
  <si>
    <t>GLENORA FIDDLERS CHOICE WHISKY 750ML</t>
  </si>
  <si>
    <t>DILLON'S THE WHITE RYE 750ML</t>
  </si>
  <si>
    <t>GLEN BRETON RARE 14 YO 750ML</t>
  </si>
  <si>
    <t>STALK &amp; BARREL 1 + 11 SPECIAL 750ML</t>
  </si>
  <si>
    <t>STALK &amp; BARREL SINGLE MALT 750ML</t>
  </si>
  <si>
    <t>TAP 357 MAPLE RYE WHISKY 750ML</t>
  </si>
  <si>
    <t>WISERS SPICED TOFFEE 750ML</t>
  </si>
  <si>
    <t>MIDLETON VERY RARE 750ML</t>
  </si>
  <si>
    <t>GREEN SPOT 700ML</t>
  </si>
  <si>
    <t>TYRCONNELL 750ML</t>
  </si>
  <si>
    <t>TEELING SINGLE GRAIN 700ML</t>
  </si>
  <si>
    <t>TEELING 21 YO SILVER RESERVE 700ML</t>
  </si>
  <si>
    <t>THE IRISHMAN SINGLE MALT 700ML</t>
  </si>
  <si>
    <t>WEST CORK ORIGINAL IRISH WHISKEY 750ML</t>
  </si>
  <si>
    <t>ANCNOC 22 YO 700ML</t>
  </si>
  <si>
    <t>ANCNOC FLAUGHTER SINGLE MALT 700ML</t>
  </si>
  <si>
    <t>ANCNOC PETER ARKLE EDITION 4 700ML</t>
  </si>
  <si>
    <t>ANCNOC PETER ARKLE EDITION 3 700ML</t>
  </si>
  <si>
    <t>ANCNOC RUTTER 700ML</t>
  </si>
  <si>
    <t>SMOKEY JOE ISLAY 700ML</t>
  </si>
  <si>
    <t>TOMINTOUL 16 YO 700ML</t>
  </si>
  <si>
    <t>GLENCADAM 21 YO 700ML</t>
  </si>
  <si>
    <t>ARDBEG 10 YO ESCAPE GIFTPACK 750ML</t>
  </si>
  <si>
    <t>ARMORIK DOUBLE MATURATION WHISKY 700ML</t>
  </si>
  <si>
    <t>THE ARRAN CASK SERIES AMARONE 700ML</t>
  </si>
  <si>
    <t>THE ARRAN CASK SERIES SAUTERNES 700ML</t>
  </si>
  <si>
    <t>ARRAN MALT ORKNEY BERE 700ML</t>
  </si>
  <si>
    <t>AUCHENTOSHAN AMERICAN OAK 750ML</t>
  </si>
  <si>
    <t>BALBLAIR 1983 VINTAGE 700ML</t>
  </si>
  <si>
    <t>BALBLAIR 1990 VINTAGE 700ML</t>
  </si>
  <si>
    <t>BALBAIR 1969 SINGLE MALT 700ML</t>
  </si>
  <si>
    <t>BOWMORE TEMPEST V 750ML</t>
  </si>
  <si>
    <t>BOWMORE LAIMRIG IV 750ML</t>
  </si>
  <si>
    <t>GLEN GARIOCH VIRGIN OAK 750ML</t>
  </si>
  <si>
    <t>BOWMORE SMALL BATCH 750ML</t>
  </si>
  <si>
    <t>BOWMORE THE DEVILS CASKS 10 YO 700ML</t>
  </si>
  <si>
    <t>BOWMORE MINATURE COLLECTION 3X50ML</t>
  </si>
  <si>
    <t>BRORA 35 YO 750ML</t>
  </si>
  <si>
    <t>BRUICHLADDICH LADDIE CLASSIC 700ML</t>
  </si>
  <si>
    <t>BRUICHLADDICH BLACK ART 4 750ML</t>
  </si>
  <si>
    <t>CAOL ILA STITCHELL RESERVE UNPEAT 750ML</t>
  </si>
  <si>
    <t>CARDHU 12 YO 750ML</t>
  </si>
  <si>
    <t>CRAGGANMORE 12 YO 750ML</t>
  </si>
  <si>
    <t>CRAGGANMORE 25 YO 750ML</t>
  </si>
  <si>
    <t>CRAIGELLACHIE 13 YO 750ML</t>
  </si>
  <si>
    <t>DALMORE 18 YO 750ML</t>
  </si>
  <si>
    <t>DEANSTON VIRGIN OAK 750ML</t>
  </si>
  <si>
    <t>GLEN BRETON RARE 19 YO 750ML</t>
  </si>
  <si>
    <t>GLEN GARIOCH 12 YO 750ML</t>
  </si>
  <si>
    <t>GLEN MORAY PORT CASK FINISH 750ML</t>
  </si>
  <si>
    <t>SINGLETON OF DUFFTOWN 12 YO 750ML</t>
  </si>
  <si>
    <t>GLENFARCLAS 25 YO 700ML</t>
  </si>
  <si>
    <t>GLENFARCLAS 15 YO 700ML</t>
  </si>
  <si>
    <t>GLENFARCLAS 21 YO 700ML</t>
  </si>
  <si>
    <t>GLENFIDDICH 40 YO 700ML</t>
  </si>
  <si>
    <t>GLENFIDDICH EXCELLENCE 26 YO 750ML</t>
  </si>
  <si>
    <t>GLENFIDDICH MALT MASTERS EDITION 750ML</t>
  </si>
  <si>
    <t>GLENFIDDICH 21 YO GRAN RESERVA 750ML</t>
  </si>
  <si>
    <t>GLENLIVET NADURRA OLOROSO 750ML</t>
  </si>
  <si>
    <t>GLENLIVET CASK TOMNABAT HILL 750ML</t>
  </si>
  <si>
    <t>GLENLIVET 12 YO 375ML</t>
  </si>
  <si>
    <t>GLENLIVET ARCHIVE 21 YO 750ML</t>
  </si>
  <si>
    <t>GLENMORANGIE TRIAL PACK 4X100ML</t>
  </si>
  <si>
    <t>GLENROTHES VINTAGE 1995 750ML</t>
  </si>
  <si>
    <t>GLENROTHES VINTAGE 2001 750ML</t>
  </si>
  <si>
    <t>GLENROTHES SHERRY CASK RESERVE 700ML</t>
  </si>
  <si>
    <t>HIGHLAND HARVEST ORGANIC SAUT CASK 700ML</t>
  </si>
  <si>
    <t>HIGHLAND PARK FREYA 750ML</t>
  </si>
  <si>
    <t>HIGHLAND PARK DARK ORIGINS 750ML</t>
  </si>
  <si>
    <t>HIGHLAND PARK 25 YO 750ML</t>
  </si>
  <si>
    <t>HIGHLAND PARK 21 YO 750ML</t>
  </si>
  <si>
    <t>GLENGOYNE HIGHLAND 21 YO 700ML</t>
  </si>
  <si>
    <t>GLENGOYNE HIGHLAND 18 YO 750ML</t>
  </si>
  <si>
    <t>GLENGOYNE HIGHLAND 12 YO 750ML</t>
  </si>
  <si>
    <t>GLENGOYNE HIGHLAND 15 YO 750ML</t>
  </si>
  <si>
    <t>LAGAVULIN DISTILLERS EDITION 750ML</t>
  </si>
  <si>
    <t>LAPHROAIG QUARTER CASK 750ML</t>
  </si>
  <si>
    <t>LAPHROAIG CAIRDEAS 2014 EDITION 750ML</t>
  </si>
  <si>
    <t>THE MACALLAN 1824 AMBER 750ML</t>
  </si>
  <si>
    <t>THE MACALLAN 1824 SIENNA 750ML</t>
  </si>
  <si>
    <t>THE MACALLAN REFLEXION 750ML</t>
  </si>
  <si>
    <t>THE MACALLAN 1824 GOLD 750ML</t>
  </si>
  <si>
    <t>MACALLAN NO 6 750ML</t>
  </si>
  <si>
    <t>MORTLACH RARE OLD 750ML</t>
  </si>
  <si>
    <t>OLD PULTENEY 17 YO 700ML</t>
  </si>
  <si>
    <t>OLD PULTENEY 21 YO 700ML</t>
  </si>
  <si>
    <t>OLD PULTENEY 40 YO 700ML</t>
  </si>
  <si>
    <t>OLD PULTENEY 35 YO 700ML</t>
  </si>
  <si>
    <t>ANCNOC 16 YO 700ML</t>
  </si>
  <si>
    <t>AMRUT INTERMEDIATE SHERRY CASK 700ML</t>
  </si>
  <si>
    <t>COMPASS BOX GIFT PACK 5X50ML</t>
  </si>
  <si>
    <t>BENROMACH 30 YO 700ML</t>
  </si>
  <si>
    <t>ROYAL LOCHNAGAR 12 YO 700ML</t>
  </si>
  <si>
    <t>TALISKER 57 NORTH 700ML</t>
  </si>
  <si>
    <t>MACHRIE MOOR 5TH EDITION 700ML</t>
  </si>
  <si>
    <t>GLENROTHES SELECT RESERVE 750ML</t>
  </si>
  <si>
    <t>GLENROTHES ALBA RESERVE 750ML</t>
  </si>
  <si>
    <t>CLYNELISH 14 YO 750ML</t>
  </si>
  <si>
    <t>FETTERCAIRN FIOR 750ML</t>
  </si>
  <si>
    <t>BUNNAHABHAIN 34 YO DUNCAN TAYLOR 700ML</t>
  </si>
  <si>
    <t>THE GLENLIVET NADURRA 16 YO 750ML</t>
  </si>
  <si>
    <t>THE MACALLAN FINE OAK 21 YO 750ML</t>
  </si>
  <si>
    <t>THE MACALLAN 1824 RUBY 750ML</t>
  </si>
  <si>
    <t>ARRAN THE ARRAN MALT 14 YO 700ML</t>
  </si>
  <si>
    <t>MACKILLOP'S CHOICE TAMDHU 1989 700ML</t>
  </si>
  <si>
    <t>KAVALAN SOLOIST FINO 700ML</t>
  </si>
  <si>
    <t>ARRAN THE DEVILS PUNCH BOWL III 700ML</t>
  </si>
  <si>
    <t>THE DALMORE CIGAR MALT 750ML</t>
  </si>
  <si>
    <t>CAOL ILA 12 YO 750ML</t>
  </si>
  <si>
    <t>JURA 16 YO DIURACHS OWN 750ML</t>
  </si>
  <si>
    <t>KAVALAN SINGLE MALT CLASSIC 700ML</t>
  </si>
  <si>
    <t>KAVALAN CONCERTMASTER PORT FINISH 700ML</t>
  </si>
  <si>
    <t>GLENFIDDICH TASTING COLLECTION 3X200ML</t>
  </si>
  <si>
    <t>CLYNELISH DISILLERS EDITION 750ML</t>
  </si>
  <si>
    <t>PENDERYN PORTWOOD 41 EDITION 700ML</t>
  </si>
  <si>
    <t>PENDERYN SHERRYWOOD 700ML</t>
  </si>
  <si>
    <t>POIT DHUBH 8 YO 700ML</t>
  </si>
  <si>
    <t>POIT DHUBH 21 YO 700ML</t>
  </si>
  <si>
    <t>ARRAN THE ROBERT BURNS SINGLE MALT 700ML</t>
  </si>
  <si>
    <t>SPEYBURN BRADAN ORACH HIGHLAND 700ML</t>
  </si>
  <si>
    <t>SPRINGBANK 12 YO CASK STRENGTH 700ML</t>
  </si>
  <si>
    <t>HAZELBURN 12 YO SINGLE MALT 700ML</t>
  </si>
  <si>
    <t>LONGROW PEATED 700ML</t>
  </si>
  <si>
    <t>STRATHISLA 12 YO PURE HIGHLAND 700ML</t>
  </si>
  <si>
    <t>TALISKER STORM 750ML</t>
  </si>
  <si>
    <t>TOBERMORY 15 YO 700ML</t>
  </si>
  <si>
    <t>TOBERMORY 10 YO 750ML</t>
  </si>
  <si>
    <t>TOMATIN STILLMENS GIFTPACK 3X50ML</t>
  </si>
  <si>
    <t>TOMATIN CU BOCAN 1989 LIMITED 700ML</t>
  </si>
  <si>
    <t>TOMATIN PORTWOOD 14 YO 750ML</t>
  </si>
  <si>
    <t>TOMATIN 18 YO 750ML</t>
  </si>
  <si>
    <t>TOMATIN 25 YO 750ML</t>
  </si>
  <si>
    <t>TOMATIN HIGHLAND 12 YO FRENCH OAK 750ML</t>
  </si>
  <si>
    <t>TOMATIN CU BOCAN SHERRY CASK 700ML</t>
  </si>
  <si>
    <t>TOMATIN 1982 SINGLE CASK 750ML</t>
  </si>
  <si>
    <t>TOMINTOUL 12 YO OLOROSO SHERRY 700ML</t>
  </si>
  <si>
    <t>TULLIBARDINE 500 SHERRY FINISH 750ML</t>
  </si>
  <si>
    <t>THE DALMORE KING ALEXANDER III 750ML</t>
  </si>
  <si>
    <t>JURA 21 YO 750ML</t>
  </si>
  <si>
    <t>MACKINLAY SHACKLETON JOURNEY 750ML</t>
  </si>
  <si>
    <t>DCW MAPLE WINE 375ML</t>
  </si>
  <si>
    <t>FRESITA STRAWBERRY GIFTPACK 5X200ML</t>
  </si>
  <si>
    <t>YELLOW TAIL GIFTPACK 2X750ML</t>
  </si>
  <si>
    <t>TWO OCEANS GIFTPACK 2X750ML</t>
  </si>
  <si>
    <t>BLACK SAGE VINEYARD PIPE 2008 500ML</t>
  </si>
  <si>
    <t>MOOSE JOOSE BLUEBERRY PARTRIDGE 750ML</t>
  </si>
  <si>
    <t>MUWIN RED BARN SPARKING CARNBERRY 750ML</t>
  </si>
  <si>
    <t>MUWIN RED BARN SPARKING BLUEBERRY 750ML</t>
  </si>
  <si>
    <t>DCW PREMIUM TAWNY 750ML</t>
  </si>
  <si>
    <t>PENFOLDS GRANDFATHER TAWNY NV 750ML</t>
  </si>
  <si>
    <t>CABRAL RESERVA VINTAGE CHARACTER 750ML</t>
  </si>
  <si>
    <t>DOWS LATE BOTTLED VINTAGE 375ML</t>
  </si>
  <si>
    <t>DOWS VINTAGE PORT 2003 750ML</t>
  </si>
  <si>
    <t>GRAHAMS VINTAGE PORT 2011 750ML</t>
  </si>
  <si>
    <t>NEWMANS CELEBRATED RUBY PORT 750ML</t>
  </si>
  <si>
    <t>TAYLOR FLADGATE VARGELLAS 1998 375ML</t>
  </si>
  <si>
    <t>WARRES VINTAGE PORT 2011 750ML</t>
  </si>
  <si>
    <t>COCKBURNS VINTAGE PORT 2011 750ML</t>
  </si>
  <si>
    <t>TAYLOR FLADGATE 30 YO 750ML</t>
  </si>
  <si>
    <t>QUINTA DA LA ROSA 10 YO TAWNY 500ML</t>
  </si>
  <si>
    <t>TAYLOR FLADGATE 10 YO 375ML</t>
  </si>
  <si>
    <t>TAYLOR FLADGATE VINTAGE PORT 1997 750ML</t>
  </si>
  <si>
    <t>TAYLOR FLADGATE 10 YO 750ML</t>
  </si>
  <si>
    <t>WARRES OTIMA 10 YO 500ML</t>
  </si>
  <si>
    <t>WARRES WARRIOR SPECIAL RES 750ML</t>
  </si>
  <si>
    <t>EMU APERA CREAM 750ML</t>
  </si>
  <si>
    <t>EMU AMONTILLADO MEDIUM DRY 750ML</t>
  </si>
  <si>
    <t>WILLIAMS &amp; HUMBERT DOS CARTADOS 20 750ML</t>
  </si>
  <si>
    <t>CAFE CULTURE CHOCMOUSSE SPARKLING 750ML</t>
  </si>
  <si>
    <t>YELLOW TAIL PINK BUBBLES 750ML</t>
  </si>
  <si>
    <t>ALMA MORA CABERNET SAUVIGNON 750ML</t>
  </si>
  <si>
    <t>ALTA VISTA PREMIUM 2012 750ML</t>
  </si>
  <si>
    <t>COLORES DEL SOL MALBEC 750ML</t>
  </si>
  <si>
    <t>NOVECENTO RAICES MALBEC 2012 750ML</t>
  </si>
  <si>
    <t>DONA PAULA ESTATE MALBEC 750ML</t>
  </si>
  <si>
    <t>GRAFFIGNA ELEVATION 2012 750ML</t>
  </si>
  <si>
    <t>HENRY LAGARDE CAB SAU 2012 750ML</t>
  </si>
  <si>
    <t>LURTON PIEDRA NEGRA MALBEC 750ML</t>
  </si>
  <si>
    <t>LAS MORAS SYRAH RESERVA 750ML</t>
  </si>
  <si>
    <t>LAS MORAS CABERNET SYRAH RES 750ML</t>
  </si>
  <si>
    <t>LAS MORAS TANNAT RESERVE 750ML</t>
  </si>
  <si>
    <t>LAS MORAS BLACK LABEL BONARDA 750ML</t>
  </si>
  <si>
    <t>LURTON GRAN LURTON CAB SAU 2009 750ML</t>
  </si>
  <si>
    <t>CASA REY ALTA VISTA ATEMPORAL 2011 750ML</t>
  </si>
  <si>
    <t>LUCA LA POSTA BESO DE DANTE 2010 750ML</t>
  </si>
  <si>
    <t>PASCUAL TOSO LTD EDIT MALBEC 2011 750ML</t>
  </si>
  <si>
    <t>RESERVA DE PERON SYRAH 750ML</t>
  </si>
  <si>
    <t>RUTINI MERLOT 2011 750ML</t>
  </si>
  <si>
    <t>SANTA ANA OPI MALBEC 750ML</t>
  </si>
  <si>
    <t>SANTA ANA UNANIME 750ML</t>
  </si>
  <si>
    <t>LA MASCOT CABERNET SAUVIGNON 750ML</t>
  </si>
  <si>
    <t>SEPTIMA CABERNET SAUVIGNON 2012 750ML</t>
  </si>
  <si>
    <t>ROBINO SUA FRIZZANTE RED 750ML</t>
  </si>
  <si>
    <t>TRAPICHE EXTRAVAGANZA CABERNET 750ML</t>
  </si>
  <si>
    <t>TRAPICHE LAS PALMAS CABERNET SAUV 750ML</t>
  </si>
  <si>
    <t>TRAPICHE GRAN MEDALLA MALBEC 2011 750ML</t>
  </si>
  <si>
    <t>TRAPICHE TERROIR SERIE AMBROSIA 10 750ML</t>
  </si>
  <si>
    <t>TRAPICHE TERROIR SERIE ORELLANA 10 750ML</t>
  </si>
  <si>
    <t>TRIVENTO RESERVE MALBEC 2013 750ML</t>
  </si>
  <si>
    <t>TRIVENTO RESERVE CAB SAUV 2013 750ML</t>
  </si>
  <si>
    <t>BILLYROCK MERLOT 250ML CAN</t>
  </si>
  <si>
    <t>BILLYROCK SHIRAZ 250ML CAN</t>
  </si>
  <si>
    <t>CALABRIA BROTHERS SHIRAZ 2011 750ML</t>
  </si>
  <si>
    <t>CALABRIA THREE BRIDGE SHIRAZ 2011 750ML</t>
  </si>
  <si>
    <t>D'ARENBERG COPPERMINE ROAD 2005 750ML</t>
  </si>
  <si>
    <t>DE BORTOLI DB RESERVE CABERNET 750ML</t>
  </si>
  <si>
    <t>DE BORTOLI VILLAGE PINOT NOIR 2012 750ML</t>
  </si>
  <si>
    <t>HARDYS TINTARA SHIRAZ 2012 750ML</t>
  </si>
  <si>
    <t>HARDY COONAWARRA CAB SAU 2012 750ML</t>
  </si>
  <si>
    <t>HARDY ADELAIDE BAROSSA SHIRAZ 2012 750ML</t>
  </si>
  <si>
    <t>HAREWOOD D BLOCK PINOT NOIR 2012 750ML</t>
  </si>
  <si>
    <t>INLAND TRADING PARINGA CAB SA 2013 750ML</t>
  </si>
  <si>
    <t>INLAND THREE RINGS SHIRAZ 2008 750ML</t>
  </si>
  <si>
    <t>ROLF BINDER HALES SHIRAZ 2010 750ML</t>
  </si>
  <si>
    <t>JACOB CREEK ST HUGO CAB SAU 2010 750ML</t>
  </si>
  <si>
    <t>JIMMY PYRENEES SHIRAZ 2012 750ML</t>
  </si>
  <si>
    <t>JOHNS BLEND LANGHORN CABERNET 750ML</t>
  </si>
  <si>
    <t>LINDEMANS BIN 40 MERLOT 1500ML</t>
  </si>
  <si>
    <t>LINDEMANS BIN 45 CABERNET SAUV 1500ML</t>
  </si>
  <si>
    <t>19 CRIMES SHIRAZ DURIF 750ML</t>
  </si>
  <si>
    <t>CYRIL HENSCHKE CABERNET SAU 2007 750ML</t>
  </si>
  <si>
    <t>HENSCHKE HENRYS SEVEN 2009 750ML</t>
  </si>
  <si>
    <t>RINGBOLT 21 BARRIQUE CABERNET 10 750ML</t>
  </si>
  <si>
    <t>MALLEE ROCK SHIRAZ CABERNET 750ML</t>
  </si>
  <si>
    <t>THE ENTERTAINER GRENACHE SHIRAZ 750ML</t>
  </si>
  <si>
    <t>PENFOLD BIN 150 MARANGA SHIRA 2011 750ML</t>
  </si>
  <si>
    <t>PETER DENNIS SHIRAZ 750ML</t>
  </si>
  <si>
    <t>PETER LEHMANN CLANCYS RED 750ML</t>
  </si>
  <si>
    <t>HENRYS DRIVE PILLAR BOX RED 2010 750ML</t>
  </si>
  <si>
    <t>HENRYS DRIVE PILLAR BOX SHIRA 2010 750ML</t>
  </si>
  <si>
    <t>PIRRAMIMMA WAR HORSE SHIRAZ 2010 750ML</t>
  </si>
  <si>
    <t>PIRRAMIMMA STOCK OLD VINE GREN 11 750ML</t>
  </si>
  <si>
    <t>SHINGLEBACK RED KNOT SHIRAZ 750ML</t>
  </si>
  <si>
    <t>RYMILL COONAWARRA YEARLING SHIRAZ 750ML</t>
  </si>
  <si>
    <t>ST HALLETT BLACKWELL SHIRAZ 2012 750ML</t>
  </si>
  <si>
    <t>YALUMBA THE STRAPPER GSM 2012 750ML</t>
  </si>
  <si>
    <t>WAKEFIELD CABERNET SAUVIGNON 2010 750ML</t>
  </si>
  <si>
    <t>WALLAROO TRAIL SHIRAZ 750ML</t>
  </si>
  <si>
    <t>WOLF BLASS GOLD LABEL CABERNET 750ML</t>
  </si>
  <si>
    <t>WOLF BLASS RED LABEL SHIRAZ CAB 1000ML</t>
  </si>
  <si>
    <t>YALUMBA PATCHWORK BAROSSA SHIR 12 750ML</t>
  </si>
  <si>
    <t>YELLOW TAIL SANGRIA 750ML</t>
  </si>
  <si>
    <t>YELLOW TAIL MERLOT 1500ML</t>
  </si>
  <si>
    <t>ANNAPOLIS HIGHLAND GLUHWEIN 1000ML</t>
  </si>
  <si>
    <t>ANNAPOLIS HIGHLAND BLUE 750ML</t>
  </si>
  <si>
    <t>ANNAPOLIS HIGHLAND HAVELOCK MOSAIC 750ML</t>
  </si>
  <si>
    <t>AVONDALE SKY MONTAVISTA 2013 750ML</t>
  </si>
  <si>
    <t>BENJAMIN BRIDGE TAURUS 750ML</t>
  </si>
  <si>
    <t>BLOMIDON BACO NOIR 2013 750ML</t>
  </si>
  <si>
    <t>COPPER MOON MERLOT 3000ML</t>
  </si>
  <si>
    <t>DCW MERCATOR RED 2012 750ML</t>
  </si>
  <si>
    <t>DIABOLICA RED 2012 750ML</t>
  </si>
  <si>
    <t>GASPEREAU VINEYARD CASTEL 2010 750ML</t>
  </si>
  <si>
    <t>GRAND PRE CAB FOCH LTD EDITION 12 750ML</t>
  </si>
  <si>
    <t>OSOYOOS LAROSE VQA 750ML</t>
  </si>
  <si>
    <t>OSOYOOS LAROSE PETALES VQA 750ML</t>
  </si>
  <si>
    <t>FRENCH CROSS MERLOT 4000ML</t>
  </si>
  <si>
    <t>LE CLOS JORDANNE CLAYSTON PINOT 06 750ML</t>
  </si>
  <si>
    <t>PILLITTERI CABERNET FRANC 2010 750ML</t>
  </si>
  <si>
    <t>PELEE ISLAND SING MOON CAB ME 2012 750ML</t>
  </si>
  <si>
    <t>PELEE ALVAR CABERNE SAUVIGNON 2011 750ML</t>
  </si>
  <si>
    <t>COPPER MOON CABERNET SAUVIGNON 750ML</t>
  </si>
  <si>
    <t>PETITE RIVIERE THREE CHURCHES 2012 750ML</t>
  </si>
  <si>
    <t>PETITE RIVIERE BLACK SWAN 750ML</t>
  </si>
  <si>
    <t>PLANTERS RIDGE QUINTESSENCE RED 13 750ML</t>
  </si>
  <si>
    <t>SANDHILL SMALL LOTS SANGIOVESE 10 750ML</t>
  </si>
  <si>
    <t>CARMEN GRAN RESERVA CABERNET 2011 750ML</t>
  </si>
  <si>
    <t>DCW INTERNATIONAL SERIES CABERNET 1000ML</t>
  </si>
  <si>
    <t>CONCHA TORO DON MELCHOR 2007 6000ML</t>
  </si>
  <si>
    <t>CONCHA TORO DON MELCHOR 2002 1500ML</t>
  </si>
  <si>
    <t>CONCHA TORO DON MELCHOR 2007 1500ML</t>
  </si>
  <si>
    <t>CONCHA TORO DON MELCHOR 2000 1500ML</t>
  </si>
  <si>
    <t>CONCHA TORO DON MELCHOR 2005 9000ML</t>
  </si>
  <si>
    <t>CONCHA TORO DON MELCHOR 2007 750ML</t>
  </si>
  <si>
    <t>CONCHA TORO DON MELCHOR 2006 750ML</t>
  </si>
  <si>
    <t>CONCHA TORO DON MELCHOR 2010 750ML</t>
  </si>
  <si>
    <t>CONCHA TORO DON MELCHOR 2009 750ML</t>
  </si>
  <si>
    <t>ERRARZURIZ SINGLE VIN SYRAH 2011 750ML</t>
  </si>
  <si>
    <t>ERRAZURIZ WILD FERMENT PINOT NOIR 750ML</t>
  </si>
  <si>
    <t>ERRARZURIZ SINGLE VIN CAB SAU 2011 750ML</t>
  </si>
  <si>
    <t>ERRAZURIZ MAX RESERVA CAB SAUV 375ML</t>
  </si>
  <si>
    <t>LA CAPITANA CARMENERE 2012 750ML</t>
  </si>
  <si>
    <t>LUIS FELEPE EDWARDS GUARDIAN 2013 750ML</t>
  </si>
  <si>
    <t>LUIS FELIPE DONA BERNARDA CAB 2010 750ML</t>
  </si>
  <si>
    <t>MONTGRAS RESERVA CARMENERE 750ML</t>
  </si>
  <si>
    <t>VERAMONTE PRIMUS CABERNET SAUV 11 750ML</t>
  </si>
  <si>
    <t>LUIS FELIPE GRAN RESERVA SHIRAZ 750ML</t>
  </si>
  <si>
    <t>CASABLAMCA NIMBUS PINOT NOIR 2011 750ML</t>
  </si>
  <si>
    <t>VERAMONTE CABERNET SAUVIGNON 750ML</t>
  </si>
  <si>
    <t>ABBOTT DELAUNAY CUMULO NIMBUS 2012 750ML</t>
  </si>
  <si>
    <t>CHATEAU AIMEE 2010 750ML</t>
  </si>
  <si>
    <t>CHATEAU DE BEL-AIR 2010 750ML</t>
  </si>
  <si>
    <t>B &amp; G PARTAGER ROUGE 1500ML</t>
  </si>
  <si>
    <t>B &amp; G CUVEE SPECIALE ROUGE 1500ML</t>
  </si>
  <si>
    <t>B &amp; G PASSEPORT COTE DU RHONE 2013 750ML</t>
  </si>
  <si>
    <t>B &amp; G PASSEPORT BORDEAUX RED 2012 750ML</t>
  </si>
  <si>
    <t>B &amp; G PASSEPORT SAINT EMILLON 2013 750ML</t>
  </si>
  <si>
    <t>BOUCHARD PERE MARCONNET CRU 2011 750ML</t>
  </si>
  <si>
    <t>CHAPOUTIER OCCULTUM LAPIDEM 2013 750ML</t>
  </si>
  <si>
    <t>CHASSE SPLEEN 2005 750ML</t>
  </si>
  <si>
    <t>CHATEAU BARRABAQUE 2005 750ML</t>
  </si>
  <si>
    <t>CHATEAU GLORIA ST JULIEN 2005 750ML</t>
  </si>
  <si>
    <t>HERITAGE CHATEAUNEUF-DU-PAPE 750ML</t>
  </si>
  <si>
    <t>CHATEAU SMITH HAUT LAFITTE 2005 750ML</t>
  </si>
  <si>
    <t>CHATEAU THIVIN COTE BROUILLY 2006 750ML</t>
  </si>
  <si>
    <t>DUBOEUF CLE BIEF MOULIN VENT 2011 750ML</t>
  </si>
  <si>
    <t>DUBOEUF BEAUJOLAIS NOUVEAU 2014 750ML</t>
  </si>
  <si>
    <t>LABOURIE ROI BEAUJOLAIS NOUVEAU 14 750ML</t>
  </si>
  <si>
    <t>LOUIS JADOT CLOS DE VOUGEOT 2008 750ML</t>
  </si>
  <si>
    <t>LOUIS JADOT MOULIN-A-VENT 2008 750ML</t>
  </si>
  <si>
    <t>CHAPOUTIER BELLERUCHE ROUGE 750ML</t>
  </si>
  <si>
    <t>MOMMESSIN BEAUJOLAIS NOUVEAU 2014 750ML</t>
  </si>
  <si>
    <t>OGIER GALETS ROULE CH DU PAPE 2010 750ML</t>
  </si>
  <si>
    <t>OGIER GRES ROUGE CH DU PAPE 2010 750ML</t>
  </si>
  <si>
    <t>CH DU TRIGNON COTES DU RHONE 2012 750ML</t>
  </si>
  <si>
    <t>LE GEAI 5 GRAPE MARMANDAIS 2011 750ML</t>
  </si>
  <si>
    <t>FORTANT FRANCE COAST MERLOT 2013 750ML</t>
  </si>
  <si>
    <t>LODEZ PINOT NOIR 2013 750ML</t>
  </si>
  <si>
    <t>BOUCHARD GREVE ENFANT JESUS 2008 750ML</t>
  </si>
  <si>
    <t>NOTRE DAME COUSIGNAC RHONE 2012 750ML</t>
  </si>
  <si>
    <t>CH BELLEVUE LA FORET CLASSIQU 2010 750ML</t>
  </si>
  <si>
    <t>PERRIN CAIRANE PEYRE BLANCHE 2012 750ML</t>
  </si>
  <si>
    <t>PERRIN RASTEAU RHONE L'ANDEOL 2012 750ML</t>
  </si>
  <si>
    <t>ABBOTT DELAUNEY MINERVOIS RES 750ML</t>
  </si>
  <si>
    <t>ABBOTT DELAUNEY CORBIERES RES 750ML</t>
  </si>
  <si>
    <t>GREGOIRE CH DE LA RIVIERE 2003 750ML</t>
  </si>
  <si>
    <t>PERRIN GIGONDAS LA GILLE 2011 750ML</t>
  </si>
  <si>
    <t>PERRIN VINSOBRES LES CORNUDS 2011 750ML</t>
  </si>
  <si>
    <t>CHATEAU DU GRAND CAUMONT 2011 750ML</t>
  </si>
  <si>
    <t>LE CREDO COTES DE ROUSSILLON 2010 750ML</t>
  </si>
  <si>
    <t>GARDE CH HAUT GOUSON LALANDE 2005 750ML</t>
  </si>
  <si>
    <t>CHATEAU CHEVALIERS 2011 750ML</t>
  </si>
  <si>
    <t>CH DUCRU BEAUCAILLOU 2005 750ML</t>
  </si>
  <si>
    <t>LE PIGEONNIER 2008 750ML</t>
  </si>
  <si>
    <t>ARROGANT FROG CAB MERLOT HOCKEY 750ML</t>
  </si>
  <si>
    <t>BRUMONT LA TYRE 2001 750ML</t>
  </si>
  <si>
    <t>CHATEAU BOIS NOIR BORDEAU SUP 2010 750ML</t>
  </si>
  <si>
    <t>CHATEAU LA CANORGUE LUBERON 750ML</t>
  </si>
  <si>
    <t>CH ROUTAS CYRANO COTEA VAROIS 2007 750ML</t>
  </si>
  <si>
    <t>LA CROIX BONIS 2011 750ML</t>
  </si>
  <si>
    <t>CHATEAU AU VIGNOBLE 2012 750ML</t>
  </si>
  <si>
    <t>TERRE BURDIGALA ROC DE JEAN 2011 750ML</t>
  </si>
  <si>
    <t>CHATEAU DE HAUTE-SERRE 2010 750ML</t>
  </si>
  <si>
    <t>DELAS FRERES ROTIE MAUGIRON 2011 750ML</t>
  </si>
  <si>
    <t>DELAS FRERES ST JOSEPH EPINE 2011 750ML</t>
  </si>
  <si>
    <t>BERTRAND TERRIOR CORBIERES 2011 750ML</t>
  </si>
  <si>
    <t>CHATEAU CARTILLON 2011 750ML</t>
  </si>
  <si>
    <t>NICOLAS POTEL BEAUNE 1ER CRU 08 750ML</t>
  </si>
  <si>
    <t>COS D'ESTOURNEL 2EME CRU 2009 750ML</t>
  </si>
  <si>
    <t>CH QUINAULT L'ENCLOS 2005 1500ML</t>
  </si>
  <si>
    <t>YVON MAU CHATEAU PICORON 11 750ML</t>
  </si>
  <si>
    <t>CHAT YON FIGEAC YON GRAND CRU 2005 750ML</t>
  </si>
  <si>
    <t>CH BELLEVUE MONDOTTE 2005 1500ML</t>
  </si>
  <si>
    <t>IN VINO EROTICO ROUGE 2012 750ML</t>
  </si>
  <si>
    <t>MEFFRE THEODORIC CH NEUF PAPE 2011 750ML</t>
  </si>
  <si>
    <t>TOUR DU PAS ST GEORGE-MENERET 750ML</t>
  </si>
  <si>
    <t>TEYSSIER ST EMILION GRAND CRU 2011 750ML</t>
  </si>
  <si>
    <t>PEZAT BORDEAUX SUPERIEUR 2012 750ML</t>
  </si>
  <si>
    <t>CHATEAUNEUF PAPE CLOS ORATOIR 2012 750ML</t>
  </si>
  <si>
    <t>PERRIN CHATEAU BEAUCASTEL 2011 750ML</t>
  </si>
  <si>
    <t>PIERRE ANDRE SAVIGNY BEAUNE 2011 750ML</t>
  </si>
  <si>
    <t>DR ZENZEN APOLLOFALTER P NOIR 2012 750ML</t>
  </si>
  <si>
    <t>JASZBERY SZEKSZARDI KEKFRANKOS 750ML</t>
  </si>
  <si>
    <t>ZONIN ALBOLA CHIANTI 750ML</t>
  </si>
  <si>
    <t>ALLEGRINI VALPOLICELLA SUPERIOR 12 750ML</t>
  </si>
  <si>
    <t>ALLEGRINI VALPOLICELLA DOC 750ML</t>
  </si>
  <si>
    <t>ANTINORI BRACCESA MONTEPULCIANO 11 750ML</t>
  </si>
  <si>
    <t>ANTINORI PEPPOLI CHIANT CLASS 2011 750ML</t>
  </si>
  <si>
    <t>ANTINORI SOLAIA 2010 6000ML</t>
  </si>
  <si>
    <t>ANTINORI PRUNOTTO BAROLO 2010 750ML</t>
  </si>
  <si>
    <t>ANTINORI BADIA A PASSIGNANO 2009 750ML</t>
  </si>
  <si>
    <t>ANTINORI GUADO AL TASSO 2011 750ML</t>
  </si>
  <si>
    <t>TENUTA TIG ANTINORI MARCHESE 2011 750ML</t>
  </si>
  <si>
    <t>ANTINORI TIGNANELLO 2011 1500ML</t>
  </si>
  <si>
    <t>ANTINORI SOLAIA 2010 1500ML</t>
  </si>
  <si>
    <t>ANTINORI BRUCIATO BOLGHERI DOC 12 750ML</t>
  </si>
  <si>
    <t>ANTINOR PIAN DELLE VIGNE BRUN 2009 750ML</t>
  </si>
  <si>
    <t>ANTINORI SOLAIA 2010 750ML</t>
  </si>
  <si>
    <t>ANTINORI BRACCESCA SANTA PIA 2008 750ML</t>
  </si>
  <si>
    <t>ANTINORI PRUNOTTO DOLCETTO ALBA 13 750ML</t>
  </si>
  <si>
    <t>ANTINORI PRUNOTTO BARBARESCO 2011 750ML</t>
  </si>
  <si>
    <t>ANTINORI CHIANTI CLASSICO RIS 2011 750ML</t>
  </si>
  <si>
    <t>ANTINORI TIGNANELLO 2011 3000ML</t>
  </si>
  <si>
    <t>ANTINORI GUADO AL TASSO 2012 1500ML</t>
  </si>
  <si>
    <t>ANTINORI PRUNOTTO BUISSIA BAROL 09 750ML</t>
  </si>
  <si>
    <t>BANFI ROSSO DI MONTALCINO 2012 750ML</t>
  </si>
  <si>
    <t>BANFI ROSA REGALE BRACHETO 375ML</t>
  </si>
  <si>
    <t>BELLA SERA RED BLEND 750ML</t>
  </si>
  <si>
    <t>BOLLA RETRO VERONA ROSSO 750ML</t>
  </si>
  <si>
    <t>BOTTEGA BRUNELLO PRET A PORTER RIS 750ML</t>
  </si>
  <si>
    <t>BOTTEGA AMARONE PRET A PORTER RIS 750ML</t>
  </si>
  <si>
    <t>CARPINETO CASTALDO CHIANTI 750ML</t>
  </si>
  <si>
    <t>CARPINETO DOGAJOLO TOSCANA 750ML</t>
  </si>
  <si>
    <t>FARNESE FANTINI SANGIOVESE 1500ML</t>
  </si>
  <si>
    <t>FARNESE VIGNE V PRIMITIVO MANDURIA 750ML</t>
  </si>
  <si>
    <t>FARNESE FANTINI SANGIOVESE 750ML</t>
  </si>
  <si>
    <t>FRESCOBALDI NIPOZZANO RISERVA 750ML</t>
  </si>
  <si>
    <t>NIPOZZANO VECCHIE VITI 2011 750ML</t>
  </si>
  <si>
    <t>GUERRIERI RIZZARDI AMARONE 2009 750ML</t>
  </si>
  <si>
    <t>MELINI SELVANELLA RES CHIANTI 2010 750ML</t>
  </si>
  <si>
    <t>FEUDI GREG RUBRATO AGLIANCO 05 750ML</t>
  </si>
  <si>
    <t>BATASIOLO BAROLO BOSCARETO 2006 750ML</t>
  </si>
  <si>
    <t>TALAMONTI KUDOS 2009 750ML</t>
  </si>
  <si>
    <t>POTESTA RABOSO LINEA REGALE 2009 750ML</t>
  </si>
  <si>
    <t>ANTINORI SANTA CRIS CHIANTI 2013 750ML</t>
  </si>
  <si>
    <t>MASI RISERVA DI COSTASERA 750ML</t>
  </si>
  <si>
    <t>FRESCOBALDI BRUN MONTALCINO 2004 750ML</t>
  </si>
  <si>
    <t>IL GRIGIO SAN FELICE CHIANTI CL 10 750ML</t>
  </si>
  <si>
    <t>PRUNOTTO OCCHETTI NEBBIOLO 2011 750ML</t>
  </si>
  <si>
    <t>PODERI COLLA NEBBIOLO D'ALBA 2011 750ML</t>
  </si>
  <si>
    <t>JORIO MONTEPULICIANO ABRUZZO 2010 750ML</t>
  </si>
  <si>
    <t>CLOS HENRI BEL ECHO PINOT NOIR 12 750ML</t>
  </si>
  <si>
    <t>KIM CRAWFORD PINOT NOIR 750ML</t>
  </si>
  <si>
    <t>KIM CRAWFORD HAWKES BAY MERLOT 750ML</t>
  </si>
  <si>
    <t>SILENI THE TRIANGLE MERLOT 2011 750ML</t>
  </si>
  <si>
    <t>PEGASUS BAY PINOT NOIR 2012 750ML</t>
  </si>
  <si>
    <t>SACRED HILL ORANGE LAB PINOT NOIR 750ML</t>
  </si>
  <si>
    <t>SAINT CLAIR MARLBOR PINOT NOIR 07 750ML</t>
  </si>
  <si>
    <t>STONELEIGH MARLBOROUGH PINOT NOIR 750ML</t>
  </si>
  <si>
    <t>STONELEIGH LATITUD PINOT NOIR 2012 750ML</t>
  </si>
  <si>
    <t>TE MATA ESTATE GAMAY NOIR 750ML</t>
  </si>
  <si>
    <t>ADEGA DE BORBA GALITOS 2013 750ML</t>
  </si>
  <si>
    <t>CABRAL RESERVA 2010 750ML</t>
  </si>
  <si>
    <t>JOOPY ECOS DA SEQUEIRA 2011 750ML</t>
  </si>
  <si>
    <t>FONTANARIO DE PEGOES 2011 750ML</t>
  </si>
  <si>
    <t>QUINTA ROSA DOUROSA TINTO 2011 750ML</t>
  </si>
  <si>
    <t>BEYERSKLOOF DIESEL PINOTAGE 2012 750ML</t>
  </si>
  <si>
    <t>HMS RATTLESNAKE RED BLEND 750ML</t>
  </si>
  <si>
    <t>KLEINE ZALZE SELECT CAB SAU 2010 750ML</t>
  </si>
  <si>
    <t>KWV CONTEMPORARY CABERNET SAU 750ML</t>
  </si>
  <si>
    <t>KWV CONTEMPORARY CAB SAU MERLOT 750ML</t>
  </si>
  <si>
    <t>MILKWOOD SHIRAZ VIOGNIER 2013 750ML</t>
  </si>
  <si>
    <t>ANCIANO GRAN RESER 7 YO 750ML</t>
  </si>
  <si>
    <t>BODEGAS BORSAO CRIANZA 2010 750ML</t>
  </si>
  <si>
    <t>FINCA ANTIGUA CRIANZA 2010 750ML</t>
  </si>
  <si>
    <t>LA BASCULA NO STONE UNTURNED 2012 750ML</t>
  </si>
  <si>
    <t>J GARCIA CARRION PATA GRN RES 2006 750ML</t>
  </si>
  <si>
    <t>MARQUES DE MURRIETA COMTESSE 2011 750ML</t>
  </si>
  <si>
    <t>MARQUES MURRIETA GRAN RESERVA 2005 750ML</t>
  </si>
  <si>
    <t>MARQUES DE MURRIETA DALMAU 2009 750ML</t>
  </si>
  <si>
    <t>MONTECILLO CRIANZA 1500ML</t>
  </si>
  <si>
    <t>FRANKLIN KEYKEG SPANISH RED 20000ML KEG</t>
  </si>
  <si>
    <t>VEGA SICILIA PINTIA 2009 750ML</t>
  </si>
  <si>
    <t>FAUSTINO I GRAN RESERVA 2001 750ML</t>
  </si>
  <si>
    <t>FINCA EL ENCINAL CRIANZA 2011 750ML</t>
  </si>
  <si>
    <t>PARES BALTA INDIGENA 750ML</t>
  </si>
  <si>
    <t>TORRAO RED 4000ML</t>
  </si>
  <si>
    <t>APOTHIC RED 750ML</t>
  </si>
  <si>
    <t>APOTHIC DARK 750ML</t>
  </si>
  <si>
    <t>ENIGMA CABERNET SAUVIGNON 750ML</t>
  </si>
  <si>
    <t>BELLE GLOS ALTURAS PINOT NOIR 2012 750ML</t>
  </si>
  <si>
    <t>BELLE GLOS MEIOMI PINOT NOIR 2013 750ML</t>
  </si>
  <si>
    <t>BELLE GLOS CLARK TELE PINOT NOIR 750ML</t>
  </si>
  <si>
    <t>BENZIGER MERLOT 2011 750ML</t>
  </si>
  <si>
    <t>BERINGER FOUNDERS ESTATE CABERNET 750ML</t>
  </si>
  <si>
    <t>BERINGER FOUNDERS ESTATE MERLOT 750ML</t>
  </si>
  <si>
    <t>BERINGER QUANTUM RED BLEND 2010 750ML</t>
  </si>
  <si>
    <t>BERINGER KNIGHT VALLY CAB SAU 2011 750ML</t>
  </si>
  <si>
    <t>BERINGER MARSTON NAPA CAB 2007 750ML</t>
  </si>
  <si>
    <t>BOGLE PHANTOM RED 2011 750ML</t>
  </si>
  <si>
    <t>BOGLE ESSENTIAL RED 2012 750ML</t>
  </si>
  <si>
    <t>BOGLE VINEYARD MERLOT 2012 750ML</t>
  </si>
  <si>
    <t>CAYMUS NAPA 40TH ANN CABERNET 12 750ML</t>
  </si>
  <si>
    <t>CAYMUS NAPA 40TH ANN CABERNET 12 1000ML</t>
  </si>
  <si>
    <t>CHARLES &amp; CHARLES CABERNET SYRAH 750ML</t>
  </si>
  <si>
    <t>THE VELVET DEVIL MERLOT 750ML</t>
  </si>
  <si>
    <t>CHARLES SMITH BOOM BOOM SYRAH 12 750ML</t>
  </si>
  <si>
    <t>TRINCHERO COMPLICATED RED 2012 750ML</t>
  </si>
  <si>
    <t>DREAMING TREE CABERNET SAUVIGNON 750ML</t>
  </si>
  <si>
    <t>DECOY SONOMA CABERNET SAU 2012 750ML</t>
  </si>
  <si>
    <t>DUTCHER CROSS MAPLE VINE ZIN 2012 750ML</t>
  </si>
  <si>
    <t>ETUDE LYRIC PINOT NOIR 2012 750ML</t>
  </si>
  <si>
    <t>BONTERRA PINOT NOIR 750ML</t>
  </si>
  <si>
    <t>BONTERRA ZINFANDEL 750ML</t>
  </si>
  <si>
    <t>FETZER JEKEL CABERNET SAU 2011 750ML</t>
  </si>
  <si>
    <t>FETZER VALLEY OAKS CABERNET SAUV 750ML</t>
  </si>
  <si>
    <t>FLIP FLOP CABERNET SAUVIGNON 750ML</t>
  </si>
  <si>
    <t>WILLIAM HILL CAB SAU 2011 750ML</t>
  </si>
  <si>
    <t>HAHN SLH PINOT NOIR 2012 750ML</t>
  </si>
  <si>
    <t>BONESHAKER LODI ZINFANDEL 750ML</t>
  </si>
  <si>
    <t>HAHN PINOT NOIR 2012 750ML</t>
  </si>
  <si>
    <t>JEAN CHARLES BOISSET JCB NO 3 750ML</t>
  </si>
  <si>
    <t>MENAGE A TROIS MIDNIGHT 2012 750ML</t>
  </si>
  <si>
    <t>MENAGE A TROIS RED 750ML</t>
  </si>
  <si>
    <t>METTLER EPICENTER ZINFANDEL 2011 750ML</t>
  </si>
  <si>
    <t>FETZER CRIMSON RED BLEND 750ML</t>
  </si>
  <si>
    <t>CIGAR ZIN OLD VINE ZINFANDEL 750ML</t>
  </si>
  <si>
    <t>RAYMOND RESERVE SEL CABERNET 2011 750ML</t>
  </si>
  <si>
    <t>EJ GALLO ESTATE CABERNET 2006 750ML</t>
  </si>
  <si>
    <t>PLUME CABERNET SAUVIGNON 2011 750ML</t>
  </si>
  <si>
    <t>CONUNDRUM RED 2012 750ML</t>
  </si>
  <si>
    <t>ETUDE PINOT NOIR 750ML</t>
  </si>
  <si>
    <t>RAVENSWOOD PETITE SIRAH 2009 750ML</t>
  </si>
  <si>
    <t>RED ROCK WINEMAKERS BLEND 750ML</t>
  </si>
  <si>
    <t>RODNEY STRONG SONOMA CAB SAU 750ML</t>
  </si>
  <si>
    <t>MORGAN BAY CELLARS ZINFANDEL 2012 750ML</t>
  </si>
  <si>
    <t>SILVER OAKS ALEXANDER CAB 2010 750ML</t>
  </si>
  <si>
    <t>SILVIA CELLARS NAPA CABERNET SAUV 750ML</t>
  </si>
  <si>
    <t>SMOKING LOON RED LOONATIC RED 750ML</t>
  </si>
  <si>
    <t>STERLING NAPA VALLEY MERLOT 2011 750ML</t>
  </si>
  <si>
    <t>TRINCHERO TAKEN RED 2012 750ML</t>
  </si>
  <si>
    <t>THE SHOW PINOT NOIR 2012 750ML</t>
  </si>
  <si>
    <t>TIN ROOF CABERNET SAUVIGNON 2011 750ML</t>
  </si>
  <si>
    <t>TRINCHERO NAPA CELLARS CAB 2012 750ML</t>
  </si>
  <si>
    <t>TROUBLEMAKER BLEND NO 7 750ML</t>
  </si>
  <si>
    <t>YAMHILL 25TH PINOT N RESERVE 2008 750ML</t>
  </si>
  <si>
    <t>YAMHILL VALLEY PINOT NOIR 2009 750ML</t>
  </si>
  <si>
    <t>DOM PERIGNON ROSE CHAMPAGNE 2000 750ML</t>
  </si>
  <si>
    <t>CHAMPAGNE DEUTZ BRUT ROSE NV 750ML</t>
  </si>
  <si>
    <t>PELLER ESTATES ICE CUVEE ROSE 750ML</t>
  </si>
  <si>
    <t>GRAND PRE ROSE 750ML</t>
  </si>
  <si>
    <t>PLANTERS RIDGE ROSE 2013 750ML</t>
  </si>
  <si>
    <t>B &amp; G PASSEPORT DANJOU ROSE 2013 750ML</t>
  </si>
  <si>
    <t>B &amp; G PASSEPORT COTE DE PROVENC 12 750ML</t>
  </si>
  <si>
    <t>PERRIN MIRAVAL ROSE 2013 750ML</t>
  </si>
  <si>
    <t>PIVE GRIS SABLE CAMARGE ROSE 2013 750ML</t>
  </si>
  <si>
    <t>ROSELINE PRESTIGE ROSE 2014 750ML</t>
  </si>
  <si>
    <t>RELAX ROSE 750ML</t>
  </si>
  <si>
    <t>SOHO WESTWOOD ROSE 2014 750ML</t>
  </si>
  <si>
    <t>VILLA MARIA HAWKES BAY ROSE 2014 750ML</t>
  </si>
  <si>
    <t>INNISKILLIN VIDAL ICEWINE VQA 375ML</t>
  </si>
  <si>
    <t>DCW VIDAL ICEWINE 200ML</t>
  </si>
  <si>
    <t>HUTCHINSONS GINGER WINE 700ML</t>
  </si>
  <si>
    <t>KWV CLASSIC CAPE PALE DRY 750ML</t>
  </si>
  <si>
    <t>DUVAL LEROY BRUT DESIGN PARIS 750ML</t>
  </si>
  <si>
    <t>DUVAL LEROY BRUT NV CHAMPAGNE 750ML</t>
  </si>
  <si>
    <t>DEUTZ BRUT CLASSIC CHAMPAGNE NV 750ML</t>
  </si>
  <si>
    <t>LOUIS ROEDERER BRUT PREMIER 750ML</t>
  </si>
  <si>
    <t>PIPER HEIDSIECK NV WITH GIFT BOX 750ML</t>
  </si>
  <si>
    <t>ANDRES BABY CDN SPARKLING 1500ML</t>
  </si>
  <si>
    <t>BENJAMIN BRIDGE BRUT RESERVE 2008 750ML</t>
  </si>
  <si>
    <t>COOKS IMPERIAL BRUT 750ML</t>
  </si>
  <si>
    <t>FERRARI PERLE SPARKLING 750ML</t>
  </si>
  <si>
    <t>GRAHAM BECK BRUT NV 750ML</t>
  </si>
  <si>
    <t>JAILLANCE CUVEE IMPERIAL TRAD NV 750ML</t>
  </si>
  <si>
    <t>L'ACADIE PRESTIGE BRUT ESTATE 2009 750ML</t>
  </si>
  <si>
    <t>BENJAMIN BRIDGE BRUT 2008 750ML</t>
  </si>
  <si>
    <t>L'ACADIE VINEYARDS MOUSSEUX 750ML</t>
  </si>
  <si>
    <t>PARES BALTA CAVA BRUT ORGANIC 750ML</t>
  </si>
  <si>
    <t>CATENA ALAMOS CHARDONNAY 750ML</t>
  </si>
  <si>
    <t>HENRY LAGARDE CHARDONNAY 2012 750ML</t>
  </si>
  <si>
    <t>RESERVA DE PERON TORRONTES 750ML</t>
  </si>
  <si>
    <t>ABELS TEMPEST CHARDONNAY 750ML</t>
  </si>
  <si>
    <t>BANROCK STATION (UNW) CHARDONNAY 750ML</t>
  </si>
  <si>
    <t>BILLYROCK PINOT GRIGIO 250ML CAN</t>
  </si>
  <si>
    <t>DE BORTOLI DB RESERVE CHARDONNAY 750ML</t>
  </si>
  <si>
    <t>DE BORTOLI VILLAGE CHARDONNAY 2012 750ML</t>
  </si>
  <si>
    <t>HARDYS HERITAGE RESERVE RIESL 2013 750ML</t>
  </si>
  <si>
    <t>HARDYS ADELAIDE CHARDONNAY 2013 750ML</t>
  </si>
  <si>
    <t>HAREWOOD SAU BLANC SEMILLON 2012 750ML</t>
  </si>
  <si>
    <t>HAREWOOD DENMARK RIESLING 2013 750ML</t>
  </si>
  <si>
    <t>JACOB CREEK REEVE POINT CHARD 2007 750ML</t>
  </si>
  <si>
    <t>KILLERMANS RUN RIESLING 750ML</t>
  </si>
  <si>
    <t>LINDEMANS BIN 90 MOSCATO 1500ML</t>
  </si>
  <si>
    <t>MOUNT MONSTER SAU BLANC 2013 750ML</t>
  </si>
  <si>
    <t>BILLYROCK CHARDONNAY 250ML CAN</t>
  </si>
  <si>
    <t>HENSCHKE TILLYS VINEYARD 2005 750ML</t>
  </si>
  <si>
    <t>MALLEE ROCK PINOT GRIGIO 750ML</t>
  </si>
  <si>
    <t>PETER LEHMANN CLANCYS WHITE 750ML</t>
  </si>
  <si>
    <t>WAKEFIELD PROMISED LAND MOSCATO 750ML</t>
  </si>
  <si>
    <t>WALLAROO TRAIL CHARDONNAY 750ML</t>
  </si>
  <si>
    <t>WOLF BLASS RED LABEL UNWOOD CHARD 1000ML</t>
  </si>
  <si>
    <t>YALUMBA EDEN VALLEY VIOGNIER 750ML</t>
  </si>
  <si>
    <t>YELLOW TAIL PINOT GRIGIO 1500ML</t>
  </si>
  <si>
    <t>ANNAPOLIS HIGHLAND HAVELOCK RIES 750ML</t>
  </si>
  <si>
    <t>AVONDALE SKY TENNYCAPE 2013 750ML</t>
  </si>
  <si>
    <t>AVONDALE SKY MARTOCK 2012 500ML</t>
  </si>
  <si>
    <t>BENJAMIN BRIDGE SAU BLANC 2013 750ML</t>
  </si>
  <si>
    <t>COPPER MOON SAUVIGNON BLANC 750ML</t>
  </si>
  <si>
    <t>COPPER MOON PINOT GRIGIO 3000ML</t>
  </si>
  <si>
    <t>DCW MERCATOR WHITE 2012 750ML</t>
  </si>
  <si>
    <t>GRAND PRE ORTEGA VINTNERS RES 750ML</t>
  </si>
  <si>
    <t>JACKSON TRIGGS DELAINE CHARD 2011 750ML</t>
  </si>
  <si>
    <t>JACKSON TRIGG GRAN RES SAU BL 2012 750ML</t>
  </si>
  <si>
    <t>JOST VALLEY ROADS WHITE 1500ML</t>
  </si>
  <si>
    <t>JOST VIDAL CAYUGA 750ML</t>
  </si>
  <si>
    <t>JOST MUSCAT 750ML</t>
  </si>
  <si>
    <t>MIKE WEIR VINYASA WHITE VQA 750ML</t>
  </si>
  <si>
    <t>MISSION HILL 5 VINEYARD CHARD 2012 750ML</t>
  </si>
  <si>
    <t>PILLITTERI PINOT GRIGIO 2012 750ML</t>
  </si>
  <si>
    <t>DIABOLICA WHITE 2013 750ML</t>
  </si>
  <si>
    <t>PELEE ISLAND SING MOON SEM 2012 750ML</t>
  </si>
  <si>
    <t>COPPER MOON CHARDONNAY 750ML</t>
  </si>
  <si>
    <t>PLANTERS RIDGE TIDAL BAY 2013 750ML</t>
  </si>
  <si>
    <t>PLANTERS RIDGE RIESLING 2013 750ML</t>
  </si>
  <si>
    <t>SANDHILL WH LABEL PINOT BLANC 11 750ML</t>
  </si>
  <si>
    <t>SAWMILL CREEK CHARDONNAY 4000ML</t>
  </si>
  <si>
    <t>DCW INTERNATIONAL SERIES CHARD 1000ML</t>
  </si>
  <si>
    <t>ERRAZURIZ WILD FERMENT CHARD 2012 750ML</t>
  </si>
  <si>
    <t>LUIS FELIPE GRAN RESER SAU BL 2013 750ML</t>
  </si>
  <si>
    <t>MONTGRAS AMARAL SAUV BLANC 750ML</t>
  </si>
  <si>
    <t>SAN PEDRO EPICA SAU BLANC 2013 750ML</t>
  </si>
  <si>
    <t>SANTA CAROLINA GRAN RES CHARDONNAY 750ML</t>
  </si>
  <si>
    <t>SANTA CAROLINA RESERVA CHARD 2011 750ML</t>
  </si>
  <si>
    <t>VERAMONTE RESERVA SAUV BLANC 750ML</t>
  </si>
  <si>
    <t>PATISSERIE VIN CHARD MUSCAT 750ML</t>
  </si>
  <si>
    <t>B &amp; G PASSEPORT SAUTERNES 2011 750ML</t>
  </si>
  <si>
    <t>LES CHARMES DE MAGNOL WHITE 2013 750ML</t>
  </si>
  <si>
    <t>B &amp; G CUVEE SPECIALE BLANC 1500ML</t>
  </si>
  <si>
    <t>B &amp; G PARTAGER BLANC 1500ML</t>
  </si>
  <si>
    <t>CHAPOUTIER ERMITAGE DE L'OREE 2010 750ML</t>
  </si>
  <si>
    <t>CHATEAU LATOUR-MARTILLAC 2006 750ML</t>
  </si>
  <si>
    <t>CHATEAU RIEUSSEC 1ST GROWTH 2003 750ML</t>
  </si>
  <si>
    <t>DROUET FRERES VOUVRAY 750ML</t>
  </si>
  <si>
    <t>BOUGRIER MUSCADET SEVRE MAINE 2013 750ML</t>
  </si>
  <si>
    <t>BOUGRIER VOUVRAY 2013 750ML</t>
  </si>
  <si>
    <t>LAROCHE CHABLIS SAINT MARTIN 2012 750ML</t>
  </si>
  <si>
    <t>LAROCHE BLANCHOTS RESERVE OBE 2009 750ML</t>
  </si>
  <si>
    <t>LAROCHE LES VAUDEVEY 1ER CRU 2009 750ML</t>
  </si>
  <si>
    <t>NICOLAS POTEL MEURSAULT 1ER 2008 750ML</t>
  </si>
  <si>
    <t>CH SMITH HAUT LAFITTE WHITE 2005 750ML</t>
  </si>
  <si>
    <t>FORTANT FRANCE COAST CHARD 2013 750ML</t>
  </si>
  <si>
    <t>BOUCHARD MACON LUGNY PIERRE 2013 750ML</t>
  </si>
  <si>
    <t>CH DU TRIGNON RHONE MARSANNE 2013 750ML</t>
  </si>
  <si>
    <t>CH VIELLE TOUR BORDEAUX BLANC 2013 750ML</t>
  </si>
  <si>
    <t>LOUIS ROCH ALIGOTE BOURGOGNE 2012 750ML</t>
  </si>
  <si>
    <t>PIERRE AMADIEU RHONE BLANC 2013 750ML</t>
  </si>
  <si>
    <t>IN VINO EROTICO BLANC 2013 750ML</t>
  </si>
  <si>
    <t>LAROCHE CHARDONNAY CHEVALIERE 2013 750ML</t>
  </si>
  <si>
    <t>PAUL MAS TANNES RESERVE BLANC 2013 750ML</t>
  </si>
  <si>
    <t>PIERRE ANDRE MEURSAULT 2012 750ML</t>
  </si>
  <si>
    <t>PIERRE SPARR PINOT GRIS SELEC 2012 750ML</t>
  </si>
  <si>
    <t>WILLIAM FEVRE CHABLS MONTMAIN 2012 750ML</t>
  </si>
  <si>
    <t>WILLIAM FEVRE HIPSTER CHABLIS 2013 750ML</t>
  </si>
  <si>
    <t>CHATEAU DE FARGUES SAUTERNES 2008 750ML</t>
  </si>
  <si>
    <t>CRAZY LIFE RIVANER PINOT GRIGIO 750ML</t>
  </si>
  <si>
    <t>DEVILS ROCK RIESLING 750ML</t>
  </si>
  <si>
    <t>BERNKASTLER BADESTUBE RIESL KAB 13 750ML</t>
  </si>
  <si>
    <t>DR LOOSEN RIESLING 750ML</t>
  </si>
  <si>
    <t>LANDLUST ORGANIC RIESLING 750ML</t>
  </si>
  <si>
    <t>MOSELLAND AVANTGARDE RIESLING 750ML</t>
  </si>
  <si>
    <t>MOSELLAND GOLDSCHILD EISWEIN 2012 375ML</t>
  </si>
  <si>
    <t>PIEROTH BURG LAYER SCHLOSSKAPEL 1500ML</t>
  </si>
  <si>
    <t>JASZBERY ETYEK-BUDAI RIESLING 750ML</t>
  </si>
  <si>
    <t>OREMUS TOKAJI LATE HARVEST 2008 375ML</t>
  </si>
  <si>
    <t>BOLLA SOAVE CLASSIC DOC RETRO 750ML</t>
  </si>
  <si>
    <t>SARTORI FERDI BIANCO VERONESE 750ML</t>
  </si>
  <si>
    <t>DONNAFUGATA POLENA 2013 750ML</t>
  </si>
  <si>
    <t>PIEROPAN LA ROCCA SOAVE CLASS 2012 750ML</t>
  </si>
  <si>
    <t>MONTESANTO PINOT GR RISERVA 2011 750ML</t>
  </si>
  <si>
    <t>CLOS HENRI PETIT CLOS SAU BLANC 13 750ML</t>
  </si>
  <si>
    <t>CLOS HENRI BEL ECHO SAUVIGNON BL 750ML</t>
  </si>
  <si>
    <t>CLOS HENRI SAUVIGNON BLANC 2013 750ML</t>
  </si>
  <si>
    <t>KIM CRAWFORD SAUVIGNON BLANC 750ML</t>
  </si>
  <si>
    <t>KIM CRAWFORD PINOT GRIS 750ML</t>
  </si>
  <si>
    <t>MATUA MARLBOROUGH SAUV BLANC 750ML</t>
  </si>
  <si>
    <t>NOBILO SAUVIGNON BLANC 2013 750ML</t>
  </si>
  <si>
    <t>SAINT CLAIR BLOCK 9 SAUV BLANC 750ML</t>
  </si>
  <si>
    <t>OYSTER BAY HAWKES BAY PINOT GRIGIO 750ML</t>
  </si>
  <si>
    <t>SACRED HILL ORANGE SAUVIGNON BLANC 750ML</t>
  </si>
  <si>
    <t>SAINT CLAIR SAUVIGNON BLANC 750ML</t>
  </si>
  <si>
    <t>SILENI THE LODGE CHARDONNAY 750ML</t>
  </si>
  <si>
    <t>SILENI THE PRIESTESS PINOT GRIS 13 750ML</t>
  </si>
  <si>
    <t>SILENI LATE HARVEST SEMILLON 2013 375ML</t>
  </si>
  <si>
    <t>SOHO WHITE COLLECTION SAU BANC 14 750ML</t>
  </si>
  <si>
    <t>VILLA MARIA EAST COAST PINOT GRIS 750ML</t>
  </si>
  <si>
    <t>VILLA MARIA PRIVATE BIN SAU BLANC 750ML</t>
  </si>
  <si>
    <t>VILLA MARIA EAST COAST CHARDONNAY 750ML</t>
  </si>
  <si>
    <t>WAIRAU RIVER RESERV SAU BLANC 2013 750ML</t>
  </si>
  <si>
    <t>WITHER HILLS PINOT GRIS 750ML</t>
  </si>
  <si>
    <t>QUINTA ROSA DOUROSA BRANCO 2012 750ML</t>
  </si>
  <si>
    <t>ERNIE ELS BIG EASY WHITE 2013 750ML</t>
  </si>
  <si>
    <t>FLAGSTONE WORD MOUTH VIOGIER 2012 750ML</t>
  </si>
  <si>
    <t>HMS VICTORIOUS CHENIN BLANC 750ML</t>
  </si>
  <si>
    <t>KLEINE ZALZE SELECT CHENIN BL 2013 750ML</t>
  </si>
  <si>
    <t>KWV CONTEMPORARY CHARDONNAY 750ML</t>
  </si>
  <si>
    <t>KWV CONTEMPORARY CHENIN BLANC 750ML</t>
  </si>
  <si>
    <t>MARTIN CODAX ALBARINO 750ML</t>
  </si>
  <si>
    <t>FRANKLIN KYKEG SPANISH WHITE 20000ML KEG</t>
  </si>
  <si>
    <t>ENIGMA CHARDONNAY 750ML</t>
  </si>
  <si>
    <t>BOGLE CHENIN BLANC BOGLE750ML</t>
  </si>
  <si>
    <t>MER SOLEIL CHARDONNAY SILVER 2012 750ML</t>
  </si>
  <si>
    <t>MER SOLEIL RESERVE CHARDONNAY 2012 750ML</t>
  </si>
  <si>
    <t>CHARLES &amp; CHARLES CHARDONNAY 12 750ML</t>
  </si>
  <si>
    <t>KUNG FU GIRL RIESLING 750ML</t>
  </si>
  <si>
    <t>CONUNDRUM 750ML</t>
  </si>
  <si>
    <t>DUTCHER CROSSING COSTELLO CHARD 750ML</t>
  </si>
  <si>
    <t>FETZER JEKEL GRAVELSTONE CHAR 2012 750ML</t>
  </si>
  <si>
    <t>FIRESTEED PINOT GRIS 750ML</t>
  </si>
  <si>
    <t>WILLIAM HILL CHARDONNAY 2011 750ML</t>
  </si>
  <si>
    <t>HAHN SLH CHARDONNAY 2012 750ML</t>
  </si>
  <si>
    <t>HAHN MONTERAY CHARDONNAY 2012 750ML</t>
  </si>
  <si>
    <t>MCMANIS PINOT GRIGIO 750ML</t>
  </si>
  <si>
    <t>SOKOL BLOSSER EVOLUTION WHITE 750ML</t>
  </si>
  <si>
    <t>ST CLEMENT ABBOTT CHARDONNAY 2013 750ML</t>
  </si>
  <si>
    <t>MONDAVI WOODBRIDGE MOSCATO 750ML</t>
  </si>
  <si>
    <t>RODNEY STRONG SONOMA CHARDONNAY 750ML</t>
  </si>
  <si>
    <t>STAGS LEAP NAPA VAL VIOGNIER 2012 750ML</t>
  </si>
  <si>
    <t>STE MICHELLE ANEW RIESLING 2012 750ML</t>
  </si>
  <si>
    <t>STE MICHELLE SEVEN FALL CHARD 2012 750ML</t>
  </si>
  <si>
    <t>STERLING NAPA VALLEY CHARD 2010 750ML</t>
  </si>
  <si>
    <t>THE SHOW CHARDONNAY 2012 750ML</t>
  </si>
  <si>
    <t>TIN ROOF SAUVIGNON BLANC 2012 750ML</t>
  </si>
  <si>
    <t>TRINCHERO JOEL GOTT CHARDONNAY 750ML</t>
  </si>
  <si>
    <t>KEITHS CIDER 473ML CAN</t>
  </si>
  <si>
    <t>ANGRY ORCHARD CRISP APPLE 473ML CAN</t>
  </si>
  <si>
    <t>BREEZER CIDER BERRY HONEY 473ML CAN</t>
  </si>
  <si>
    <t>BREEZER CIDER APPLE 473ML CAN</t>
  </si>
  <si>
    <t>BULWARK TRADITIONAL WINTER CRAFT 500ML</t>
  </si>
  <si>
    <t>BULWARK GOLD TRADITIONAL CIDER 500ML</t>
  </si>
  <si>
    <t>BULWARK TRADITIONAL BLUSH CIDER 355ML</t>
  </si>
  <si>
    <t>BULWARK TRADITIONAL CIDER BLUSH 500ML</t>
  </si>
  <si>
    <t>LACADIE VINEYARDS ORGANIC CIDER 750ML</t>
  </si>
  <si>
    <t>SOMERSBY CITRUS CIDER 500ML CAN</t>
  </si>
  <si>
    <t>STRONGBOW APPLE CIDER GOLD 440ML CAN</t>
  </si>
  <si>
    <t>TIDEVIEW RASPBERRY CIDER 750ML</t>
  </si>
  <si>
    <t>BUD LIME STRAW BER RITA 12X236ML CANS</t>
  </si>
  <si>
    <t>BUD LIME MANG O RITA 12X236ML CANS</t>
  </si>
  <si>
    <t>BUD LIME CRAN BRRR RITA 12X236ML CANS</t>
  </si>
  <si>
    <t>BUD LIME RASP BRRR RITA 12X236ML CANS</t>
  </si>
  <si>
    <t>BUD LIME MIX A RITA 12X236ML CANS</t>
  </si>
  <si>
    <t>BUD LIME LIME A RITA 12X236ML CANS</t>
  </si>
  <si>
    <t>MAD JACK PREMIUM APPLE LAGER 473ML CAN</t>
  </si>
  <si>
    <t>TWISTED TEA HALF AND HALF 12X355ML CANS</t>
  </si>
  <si>
    <t>BACARDI BREEZER SPRITZ LEMONADE 330ML</t>
  </si>
  <si>
    <t>BREEZER COCOWATER PINEAPPLE 4X355ML CANS</t>
  </si>
  <si>
    <t>BACARDI REAL JUS CRAN POME 4X355ML CANS</t>
  </si>
  <si>
    <t>BLACK FLY SPICED RUM MULLED 4X400ML</t>
  </si>
  <si>
    <t>MIKES HARD ICED TEA LEMON 6X355ML CANS</t>
  </si>
  <si>
    <t>MIKES HARD LEMONADE FROZEN 296ML</t>
  </si>
  <si>
    <t>SMIRNOFF PARTY PACK 12X355ML</t>
  </si>
  <si>
    <t>PALM BAY OCEAN PEACH POMELO 6X355ML CANS</t>
  </si>
  <si>
    <t>PALM BAY ICED TEA MANGO LEMON 4X355ML</t>
  </si>
  <si>
    <t>PALM BAY ICED TEA PINEAPPLE PEAC 4X355ML</t>
  </si>
  <si>
    <t>REV HYBRID ORANGE BEAT 473ML CAN</t>
  </si>
  <si>
    <t>ROCKSTAR SUPERSOURS APPLE 473ML CAN</t>
  </si>
  <si>
    <t>SMIRNOFF ICE WHT PEACH SODA 4X355ML CANS</t>
  </si>
  <si>
    <t>FOSTERS LAGER 12X355ML CANS</t>
  </si>
  <si>
    <t>STIEGL LAGER GIFT PACK W GLASS 4X500ML</t>
  </si>
  <si>
    <t>FRULI STRAWBERRY GIFT PACK 4X330ML</t>
  </si>
  <si>
    <t>FRULI STRAWBERRY ALE 330ML</t>
  </si>
  <si>
    <t>BONESHAKER UNFILTERED IPA 6X355ML</t>
  </si>
  <si>
    <t>BEACH CHAIR LAGER GIFT PACK 2X473ML CANS</t>
  </si>
  <si>
    <t>BOXINGROCK SESSIONISTA SESSION ALE 650ML</t>
  </si>
  <si>
    <t>BUD LIGHT LAGER 6X341ML</t>
  </si>
  <si>
    <t>BUD LIGHT LAGER 4X473ML CANS</t>
  </si>
  <si>
    <t>BUD LIGHT LAGER 30X355ML CANS</t>
  </si>
  <si>
    <t>BUDWEISER LAGER 740ML CAN</t>
  </si>
  <si>
    <t>BUDWEISER LAGER 30X355ML CANS</t>
  </si>
  <si>
    <t>BUDWEISER LAGER 4X473ML CANS</t>
  </si>
  <si>
    <t>BUDWEISER LAGER 6X341ML</t>
  </si>
  <si>
    <t>BUDWEISER LAGER 710ML CAN</t>
  </si>
  <si>
    <t>COORS LIGHT LAGER 6X341ML</t>
  </si>
  <si>
    <t>CREEMORE WINTER COLLECTION 6X473ML CANS</t>
  </si>
  <si>
    <t>CREEMORE SPRINGS PREM LAGER 6X341ML</t>
  </si>
  <si>
    <t>CROSSWIND PALE ALE 473ML CAN</t>
  </si>
  <si>
    <t>GAHAN PUMPKIN ALE 500ML</t>
  </si>
  <si>
    <t>GAHAN SAMPLER 4X500ML</t>
  </si>
  <si>
    <t>GAHAN BLUEBERRY ALE 500ML</t>
  </si>
  <si>
    <t>GARRISON DOUBLE JACK PUMPKIN 650ML</t>
  </si>
  <si>
    <t>GARRISON SUGAR MOON MAPLE ALE 500ML</t>
  </si>
  <si>
    <t>GARRISON SWEET RYED HARVEST ALE 6X341ML</t>
  </si>
  <si>
    <t>GARRISON TALL SHIP AMBER ALE 650ML</t>
  </si>
  <si>
    <t>GARRISON WINTER WARMER ALE 6X341ML</t>
  </si>
  <si>
    <t>GARRISON SPRUCE ALE 650ML</t>
  </si>
  <si>
    <t>GARRISON BLACK IPA 650ML</t>
  </si>
  <si>
    <t>GARRISON IMPERIAL IPA 650ML</t>
  </si>
  <si>
    <t>GLUTENBERG RED ALE 4X473ML CANS</t>
  </si>
  <si>
    <t>GRANVILLE ISLAND RASPBERRY ALE 6X341ML</t>
  </si>
  <si>
    <t>GRANVILLE ISLAND MAPLE CREAM ALE 6X341ML</t>
  </si>
  <si>
    <t>GRANVILLE ISLAND HEYDAY HEFEWEIZ 6X341ML</t>
  </si>
  <si>
    <t>HOP CITY BARKING SQUIRREL LAGE 473ML CAN</t>
  </si>
  <si>
    <t>HOP CITY HOPBOT IPA 6X341ML</t>
  </si>
  <si>
    <t>KEITHS CELEIA HOP ALE 473ML CAN</t>
  </si>
  <si>
    <t>KEITHS INDIA PALE ALE 15X341ML</t>
  </si>
  <si>
    <t>KEITHS INDIA PALE ALE 28X341ML</t>
  </si>
  <si>
    <t>KEITHS INDIA PALE ALE 6X341ML</t>
  </si>
  <si>
    <t>KEITHS INDIA PALE ALE 24X355ML CANS</t>
  </si>
  <si>
    <t>KEITHS INDIA PALE ALE 30X355ML CANS</t>
  </si>
  <si>
    <t>KEITHS LIGHT INDIA PALEALE 12X355ML CANS</t>
  </si>
  <si>
    <t>KEITHS SAPHIR HOP ALE 6X341ML</t>
  </si>
  <si>
    <t>KEITHS SAPHIR HOP 473ML CAN</t>
  </si>
  <si>
    <t>LOWENBRAU 473ML CAN</t>
  </si>
  <si>
    <t>MAD NOISY HOPS BOLTS IPA 6X341ML</t>
  </si>
  <si>
    <t>ST AMBROISE OKTOBERFEST LAGER 473ML CAN</t>
  </si>
  <si>
    <t>ST AMBROISE PUMPKIN ALE 4X341ML</t>
  </si>
  <si>
    <t>ST AMBROISE PALE ALE 473ML CAN</t>
  </si>
  <si>
    <t>ST AMBROISE IPA 6X341ML</t>
  </si>
  <si>
    <t>ST AMBROISE APRICOT WHEAT ALE 473ML CAN</t>
  </si>
  <si>
    <t>ST AMBROISE INDIA PALE ALE 473ML CAN</t>
  </si>
  <si>
    <t>MILL STREET VANILLA PORTER 440ML CAN</t>
  </si>
  <si>
    <t>MOLSON CANADIAN LAGER 473ML CAN</t>
  </si>
  <si>
    <t>MOOSEHEAD PREMIUM DRY 12X341ML</t>
  </si>
  <si>
    <t>MUSKOKA BREWERY MAD TOM IPA 6X355ML</t>
  </si>
  <si>
    <t>WINTER BEARD DBLE CHOC CRAN STOUT 750ML</t>
  </si>
  <si>
    <t>MUSKOKA BREWERY DETOUR 6X355ML</t>
  </si>
  <si>
    <t>OKANAGAN WINTER CRAFT PACK 6X341ML</t>
  </si>
  <si>
    <t>BUD LIGHT APPLE 473ML CAN</t>
  </si>
  <si>
    <t>GAHAN PUMPKIN ALE 50000ML KEG</t>
  </si>
  <si>
    <t>BEACH CHAIR LAGER 50000ML KEG</t>
  </si>
  <si>
    <t>GAHAN BLUEBERRY ALE 50000ML KEG</t>
  </si>
  <si>
    <t>GAHAN SYDNEY STREET STOUT 50000ML KEG</t>
  </si>
  <si>
    <t>GAHAN IRON BRIDGE BROWN ALE 50000ML KEG</t>
  </si>
  <si>
    <t>GAHAN SEASONAL ALE 50000ML KEG</t>
  </si>
  <si>
    <t>BLACK HORSE 20000ML KEG</t>
  </si>
  <si>
    <t>DOOLYS 93 50000ML KEG</t>
  </si>
  <si>
    <t>MOOSEHEAD CASK ALE 20000ML KEG</t>
  </si>
  <si>
    <t>OKANAGAN CLOUDY AMBER ALE 30000ML KEG</t>
  </si>
  <si>
    <t>UNIBROUE LA RESOLUTION 30000ML KEG</t>
  </si>
  <si>
    <t>GAHAN 1772 INDIA PALE ALE 50000ML KEG</t>
  </si>
  <si>
    <t>HOP CITY HOPBOT IPA 50000ML KEG</t>
  </si>
  <si>
    <t>ALEXANDER KEITHS HOP MIXER 12X341ML</t>
  </si>
  <si>
    <t>GRANVILLE ISLAND ENGLISH BAY 30000ML KEG</t>
  </si>
  <si>
    <t>MAD NOISY HOPS BOLTS LAGER 30000ML KEG</t>
  </si>
  <si>
    <t>EPHEMERE CRANBERRY LAGER 30000ML KEG</t>
  </si>
  <si>
    <t>SLEEMAN OAK AGED ALE 30000ML KEG</t>
  </si>
  <si>
    <t>PUMPHOUSE PREMIUM PILSNER 20000ML KEG</t>
  </si>
  <si>
    <t>PUMPHOUSE 4 ALARM IPA 20000ML KEG</t>
  </si>
  <si>
    <t>SIR JOHN A HONEY WHEAT ALE 50000ML KEG</t>
  </si>
  <si>
    <t>GAHAN ISLAND RED 50000ML KEG</t>
  </si>
  <si>
    <t>PROPELLER ORGANIC ALE 6X341ML</t>
  </si>
  <si>
    <t>PROPELLER IRISH RED 650ML</t>
  </si>
  <si>
    <t>PROPELLER PUMPKIN ALE 6X341ML</t>
  </si>
  <si>
    <t>PROPELLER PILSENER 6X341ML</t>
  </si>
  <si>
    <t>PUMP HOUSE STONEFIRE ALE 750ML</t>
  </si>
  <si>
    <t>PUMPHOUSE PREMIUM PILSNER 6X341ML</t>
  </si>
  <si>
    <t>PUMPHOUSE INDIA PALE ALE 6X341ML</t>
  </si>
  <si>
    <t>PUMPHOUSE OKTOBERFEST 6X341ML</t>
  </si>
  <si>
    <t>RICKARDS DER TASTERPACKEN 12X341ML</t>
  </si>
  <si>
    <t>RICKARDS LEDERHOSEN 6X341ML</t>
  </si>
  <si>
    <t>ROGUES ROOST IPA 473ML CAN</t>
  </si>
  <si>
    <t>SHOCK TOP FALL TASTER PACK 12X341ML</t>
  </si>
  <si>
    <t>SHOCK TOP WINTER TASTER PACK 12X341ML</t>
  </si>
  <si>
    <t>SLEEMAN HOLIDAY GIFTPACK 4X473ML CANS</t>
  </si>
  <si>
    <t>KOZEL PREMIUM LAGER 500ML CAN</t>
  </si>
  <si>
    <t>CARLSBERG LAGER 12X330ML</t>
  </si>
  <si>
    <t>FAXE PREMIUM LAGER 500ML CAN</t>
  </si>
  <si>
    <t>BAH HUMBUG CHRISTMAS ALE 500ML</t>
  </si>
  <si>
    <t>HOBGOBLIN ALE GIFT TIN 500ML</t>
  </si>
  <si>
    <t>MURPHYS IRISH STOUT 50000ML KEG</t>
  </si>
  <si>
    <t>WELLS STICKY TOFFEE PUDDING ALE 500ML</t>
  </si>
  <si>
    <t>WELLS BANANA BREAD ALE 500ML</t>
  </si>
  <si>
    <t>WARSTEINER PREMIUM DUNKEL 500ML CAN</t>
  </si>
  <si>
    <t>WEIHENSTEPHANER HEFEWEISSBIER 500ML</t>
  </si>
  <si>
    <t>MYTHOS LAGER 330ML</t>
  </si>
  <si>
    <t>HEINEKEN LAGER 5000ML</t>
  </si>
  <si>
    <t>PUB DRAUGHT GUINNESS STOUT 8X440ML CANS</t>
  </si>
  <si>
    <t>DOS EQUIS XX LAGER 473ML CAN</t>
  </si>
  <si>
    <t>INNIS &amp; GUNN LAGER 500ML CAN</t>
  </si>
  <si>
    <t>INNIS &amp; GUNN CDN CHERRYWOOD FINISH 330ML</t>
  </si>
  <si>
    <t>INNIS &amp; GUNN GIFTPACK 4X330ML</t>
  </si>
  <si>
    <t>COLT 45 LAGER 710ML CAN</t>
  </si>
  <si>
    <t>COORS ALTITUDE 12X355ML CANS</t>
  </si>
  <si>
    <t>COORS ALTITUDE WIDEMOUTH 473ML CAN</t>
  </si>
  <si>
    <t>GOOSE ISLAND SOFIE FARMHOUSE ALE 765ML</t>
  </si>
  <si>
    <t>GOOSE ISLAND MATILDA BELGIAN PALE 765ML</t>
  </si>
  <si>
    <t>MILLER LITE 473ML CAN</t>
  </si>
  <si>
    <t>MILLER LITE 12X355ML</t>
  </si>
  <si>
    <t>MILLER LITE 12X355ML CANS</t>
  </si>
  <si>
    <t>SAMUEL ADAMS BOSTON LAGER 30000ML KEG</t>
  </si>
  <si>
    <t>SAMUEL ADAMS REBEL IPA 6X355ML</t>
  </si>
  <si>
    <t>SAMUEL ADAMS OCTOBERFEST ALE 6X355ML</t>
  </si>
  <si>
    <t>SHIPYARD MONKEY FIST IPA 473ML CAN</t>
  </si>
  <si>
    <t>SHIPYARD EXPORT ALE 6X355ML</t>
  </si>
  <si>
    <t>SHOCK TOP RASPBERRY WHEAT 473ML CAN</t>
  </si>
  <si>
    <t>TWISTED SHOTZ POLAR BEAR 4X30ML</t>
  </si>
  <si>
    <t>Budweiser 28x341 bottle</t>
  </si>
  <si>
    <t>Moosehead Dry Light 12 x 355 ml cans</t>
  </si>
  <si>
    <t>Modelo12 x 355 ml cans</t>
  </si>
  <si>
    <t>Coors Light 28x355 ml.</t>
  </si>
  <si>
    <t>Moosehead Dry 12x355 ml.</t>
  </si>
  <si>
    <t>SMIRNOFF ELECTRIC APPLE 750ML</t>
  </si>
  <si>
    <t>SMIRNOFF ELECTRIC BERRY 750ML</t>
  </si>
  <si>
    <t>SMIRNOFF ELECTRIC ORANGE 4X355ML CANS</t>
  </si>
  <si>
    <t>SMIRNOFF ELECTRIC BERRY 4X355ML CANS</t>
  </si>
  <si>
    <t>SMIRNOFF ICE PEACH BELLINI 330ML</t>
  </si>
  <si>
    <t>BUD LIGHT APPLE 12X355ML CANS</t>
  </si>
  <si>
    <t>PALM BAY VARIETY PACK 12X355ML CANS</t>
  </si>
  <si>
    <t>PALM BAY DRAGONFRUIT MELON FROZEN 296ML</t>
  </si>
  <si>
    <t>PALM BAY ICED TEA PINEAPPLE PEACH 355ML</t>
  </si>
  <si>
    <t>PALM BAY ICED TEA MANGO LEMON 355ML</t>
  </si>
  <si>
    <t>PALM BAY KEY LIME CHERRY FROZEN 296ML</t>
  </si>
  <si>
    <t>PALM BAY STRAWBERRY PINEAPP FROZEN 296ML</t>
  </si>
  <si>
    <t>PALM BAY DRAGONFRUIT MELON 6X355ML CANS</t>
  </si>
  <si>
    <t>COORS LIGHT LAGER 28X355ML CANS</t>
  </si>
  <si>
    <t>DUSTY BOOTS HARD ROOT BEER 6X355ML CANS</t>
  </si>
  <si>
    <t>DUSTY BOOTS HARD ROOT BEER 6X355ML</t>
  </si>
  <si>
    <t>MAD JACK CRAZY GOOD MIXER 12X355ML CANS</t>
  </si>
  <si>
    <t>MAD JACK PREMIUM APPLE LAGER 6X341ML</t>
  </si>
  <si>
    <t>MAD JACK HARD ROOT BEER 473ML CAN</t>
  </si>
  <si>
    <t>SNAPPLE SPIKED PEACH TEA 458ML CAN</t>
  </si>
  <si>
    <t>SNAPPLE SPIKED RASP CHERRY TEA 458ML CAN</t>
  </si>
  <si>
    <t>A.KEITHS LUNENBURG COFFEE 20000ML KEG</t>
  </si>
  <si>
    <t>A.KEITHS CORNERSTONE EPA 20000ML KEG</t>
  </si>
  <si>
    <t>A.KEITHS FUNDY LOW TIDE WIPA 6X341ML</t>
  </si>
  <si>
    <t>A.KEITHS LUNENBURG COFFEE STOUT 650ML</t>
  </si>
  <si>
    <t>A.KEITHS CORNERSTONE EPA 650ML</t>
  </si>
  <si>
    <t>A.KEITHS LUNENBURG COFFEE STOUT 6X341ML</t>
  </si>
  <si>
    <t>A.KEITHS NSB FUNDY LOW TIDE 20000ML KEG</t>
  </si>
  <si>
    <t>A.KEITHS CORNERSTONE EPA 6X341ML</t>
  </si>
  <si>
    <t>BUD LIGHT LAGER 36X355ML CANS</t>
  </si>
  <si>
    <t>BUD LIGHT LAGER 28X341ML</t>
  </si>
  <si>
    <t>OLD STYLE PILSNER 12X355ML CANS</t>
  </si>
  <si>
    <t>BOXINGROCK SUNKEN LEDGE PORTER ALE 650ML</t>
  </si>
  <si>
    <t>BOXING ROCK DARKNESS CASCADIAN 6X341ML</t>
  </si>
  <si>
    <t>BOXING ROCK VICAR CROSS DOUBLE IPA 650ML</t>
  </si>
  <si>
    <t>BOXING ROCK CARBON 14 BELGIAN 650ML</t>
  </si>
  <si>
    <t>BOXING ROCK U889 IMPERIAL STOUT 650ML</t>
  </si>
  <si>
    <t>BOXING ROCK CRAFTY JACK ENG ALE 650ML</t>
  </si>
  <si>
    <t>BOXING ROCK NEXT CHAPTER RYE IPA 650ML</t>
  </si>
  <si>
    <t>BOXING ROCK BOTTLE BLONDE RYE ALE 650ML</t>
  </si>
  <si>
    <t>GOOSE ISLAND VARIETY PACK 12x341ml</t>
  </si>
  <si>
    <t>Budweiser 36 x 355 ml. cans</t>
  </si>
  <si>
    <t>BREEZER TROPICAL ORANGE 6X355ML CANS</t>
  </si>
  <si>
    <t>BREEZER JUICY MANGO 6X355ML CANS</t>
  </si>
  <si>
    <t>BREEZER ORANGE SMOOTHIE 1000ML</t>
  </si>
  <si>
    <t>BLACK FLY ZOMBIE 4X400ML</t>
  </si>
  <si>
    <t>BLACK FLY VODKA MIXED BERRY 4X400ML</t>
  </si>
  <si>
    <t>BLACK FLY RUM PUNCH 4X400ML</t>
  </si>
  <si>
    <t>BLACK FLY VODKA GRAPEFRUIT 4X400ML</t>
  </si>
  <si>
    <t>BREEZER PARTY PACK 12X330ML</t>
  </si>
  <si>
    <t>BREEZER PINEAPPLE 330ML</t>
  </si>
  <si>
    <t>BREEZER ORANGE 330ML</t>
  </si>
  <si>
    <t>BREEZER STRAWBERRY 330ML</t>
  </si>
  <si>
    <t>BREEZER PASSIONFRUIT 4X355ML CANS</t>
  </si>
  <si>
    <t>CAPTAIN MORGAN SPIKED COLA 473ML CAN</t>
  </si>
  <si>
    <t>CAPTAIN MORGAN SPIKED TEA 473ML CAN</t>
  </si>
  <si>
    <t>CAPTAIN MORGAN SPIKE ROOT BEER 473ML CAN</t>
  </si>
  <si>
    <t>DUSTY BOOTS CHERRY COLA 6X355ML CANS</t>
  </si>
  <si>
    <t>GAHAN HARD ROOTBEER 30000ML KEG</t>
  </si>
  <si>
    <t>MIKES HARD STRAWBERRY LEMON 4X355ML CANS</t>
  </si>
  <si>
    <t>MIKES HARD STRAWBERRY LEMON FROZEN 296ML</t>
  </si>
  <si>
    <t>MOTTS CLAMATO PICKLED BEAN 458ML CAN</t>
  </si>
  <si>
    <t>MOTTS CLAMATO CAESAR LIME 458ML CAN</t>
  </si>
  <si>
    <t>PALM BAY RASP PASSION SODA 6X355ML CANS</t>
  </si>
  <si>
    <t>PALM BAY MANGO PINEAPP SODA 6X355ML CANS</t>
  </si>
  <si>
    <t>PALM BAY MANGO PASSIONFRUIT 6X355ML CANS</t>
  </si>
  <si>
    <t>PALM BAY POMEGRANATE HIBISC 6X355ML CANS</t>
  </si>
  <si>
    <t>POP SHOPPE HARD LIME RICKY 473ML CAN</t>
  </si>
  <si>
    <t>POP SHOPPE HARD CREAM SODA 473ML CAN</t>
  </si>
  <si>
    <t>ROCKSTAR FRUIT PUNCH 473ML CAN</t>
  </si>
  <si>
    <t>SMIRNOFF ICE RASPBERRY 6X355ML CANS</t>
  </si>
  <si>
    <t>SMIRNOFF ORANGE SCREWDRIVER 6X355ML CANS</t>
  </si>
  <si>
    <t>SMIRNOFF ICE VARIETY PACK 12X355ML CANS</t>
  </si>
  <si>
    <t>SMIRNOFF ICE PEACH BELLINI 6X355ML CANS</t>
  </si>
  <si>
    <t>SMIRNOFF ICE PINEAPPLE 6X355ML CANS</t>
  </si>
  <si>
    <t>SMIRNOFF ICE GRAPEFRUIT 6X355ML CANS</t>
  </si>
  <si>
    <t>SNAPPLE SPIKED STRAWBERRY KIWI 458ML CAN</t>
  </si>
  <si>
    <t>VODKA MUDSHAKE GINGER BREAD 4X270ML</t>
  </si>
  <si>
    <t>GIRLS NIGHT OUT STRAWBERRY SAMBA 750ML</t>
  </si>
  <si>
    <t>GIRLS NIGHT OUT PINEAPPLE MANGO 750ML</t>
  </si>
  <si>
    <t>GIRLS NIGHT OUT CHOCOLATE TRUFFLE 750ML</t>
  </si>
  <si>
    <t>GIRLS NIGHT OUT SANGRIA 750ML</t>
  </si>
  <si>
    <t>7 SHORES STRAWBERRY LIME 500ML</t>
  </si>
  <si>
    <t>7 SHORES PEACH VANILLA BEAN 500ML</t>
  </si>
  <si>
    <t>ANNAPOLIS CIDER HEIRLOOM 750ML</t>
  </si>
  <si>
    <t>BRICKWORKS CIDERHOUSE BAT 1904 473ML CAN</t>
  </si>
  <si>
    <t>BULWARK PEOPLES CIDER 500ML</t>
  </si>
  <si>
    <t>BULWARK RUM CRAFT 500ML</t>
  </si>
  <si>
    <t>BULWARK CRAFT MIXER PACK 8X330ML</t>
  </si>
  <si>
    <t>BULWARK HOPPED CRAFT 500ML</t>
  </si>
  <si>
    <t>BULWARK BARREL AGED CRAFT CIDER 750ML</t>
  </si>
  <si>
    <t>BULWARK ORIGINAL CRAFT 6X330ML</t>
  </si>
  <si>
    <t>BULWARK ORIGINAL BLUSH CIDER 12X355ML</t>
  </si>
  <si>
    <t>BULWARK ORIGINAL BLUSH 500ML</t>
  </si>
  <si>
    <t>BULWARK ORIGINAL CRAFT 12X330ML</t>
  </si>
  <si>
    <t>BULWARK ORIGINAL WINTER CRAFT 500ML</t>
  </si>
  <si>
    <t>BULWARK ORIGINAL CRAFT 500ML</t>
  </si>
  <si>
    <t>CHAIN YARD FOUNDATION 473ML CAN</t>
  </si>
  <si>
    <t>ELDERKINS CIDER 4X341ML</t>
  </si>
  <si>
    <t>MOLSON CANADIAN STONE FRUIT 473ML CAN</t>
  </si>
  <si>
    <t>MOLSON CANADIAN WHITE CRAN 473ML CAN</t>
  </si>
  <si>
    <t>MOLSON CAN CIDER TASTERPACK 6X473ML CANS</t>
  </si>
  <si>
    <t>NO BOATS ON SUNDAY 500ML</t>
  </si>
  <si>
    <t>NOGGINS BRILLIANT PEAR CIDER 750ML</t>
  </si>
  <si>
    <t>NOGGINS VINTAGE APPLE CIDER 750ML</t>
  </si>
  <si>
    <t>NOGGINS RASPBERRY BRAMBLE CIDER 750ML</t>
  </si>
  <si>
    <t>OKANAGAN PREM CRISP APPLE 6X355ML CANS</t>
  </si>
  <si>
    <t>OKANAGAN PREMIUM CRISP APPLE 20000ML KEG</t>
  </si>
  <si>
    <t>OKANAGAN PREMIUM PEAR 473ML CAN</t>
  </si>
  <si>
    <t>MYSTIQUE CIDER 20000ML KEG</t>
  </si>
  <si>
    <t>PLANTERS RIDGE RUMMED 500ML</t>
  </si>
  <si>
    <t>SIDS WILD BLUEBERRY 330ML</t>
  </si>
  <si>
    <t>SIDS STRAWBERRY RHUBARB 330ML</t>
  </si>
  <si>
    <t>SIDS CRISP APPLE 330ML</t>
  </si>
  <si>
    <t>SIDS CHAI SPICE 330ML</t>
  </si>
  <si>
    <t>SIDS WILD BLUEBERRY 473ML CAN</t>
  </si>
  <si>
    <t>SIDS CHAI SPICE 473ML CAN</t>
  </si>
  <si>
    <t>SIDS CRISP APPLE 473ML CAN</t>
  </si>
  <si>
    <t>SOMERSBY RED RHUBARB 500ML CAN</t>
  </si>
  <si>
    <t>SOMERSBY PEAR CIDER 500ML CAN</t>
  </si>
  <si>
    <t>STRONGBOW BRITISH DRY CIDER 50000ML KEG</t>
  </si>
  <si>
    <t>STRONGBOW CIDER GOLD 30000ML KEG</t>
  </si>
  <si>
    <t>STRONGBOW VARIETY PACK 8X440ML CANS</t>
  </si>
  <si>
    <t>STRONGBOW DARK FRUIT 440ML CAN</t>
  </si>
  <si>
    <t>STUTZ CHAI SPICED 750ML</t>
  </si>
  <si>
    <t>STUTZ WILD BLUEBERRY 750ML</t>
  </si>
  <si>
    <t>TEMPT NO 9 STRAWBERRY LIME 330ML CAN</t>
  </si>
  <si>
    <t>TURNING POINT APPLE CIDER 20000ML KEG</t>
  </si>
  <si>
    <t>TURNING POINT APPLE CIDER 473ML CAN</t>
  </si>
  <si>
    <t>BUD LIME CHERRY AHHH RITA 12X236ML CANS</t>
  </si>
  <si>
    <t>BUD LIME WATERMELON RITA 12X236ML CANS</t>
  </si>
  <si>
    <t>BUD LIME MANGO RITA 12X236ML CANS</t>
  </si>
  <si>
    <t>BUD LIME APPLE AHHH RITA 12X236ML CANS</t>
  </si>
  <si>
    <t>CRABBIES ORIGINAL GINGER BEER 330ML</t>
  </si>
  <si>
    <t>CRAZY BEARD WILD APPLE ALE 473ML CAN</t>
  </si>
  <si>
    <t>MAD FIDDLER HARD GINGER ALE 6X330ML</t>
  </si>
  <si>
    <t>MAD JACK SUCKERPUNCH LEMON 710ML CAN</t>
  </si>
  <si>
    <t>MAD JACK HARD CORE APPLE 710ML CAN</t>
  </si>
  <si>
    <t>MIKES ORANGE CREAM SODA 6X355ML CANS</t>
  </si>
  <si>
    <t>MIKES HARD ROOT BEER 6X355ML CANS</t>
  </si>
  <si>
    <t>PALM BAY TROPIX PINEAPPLE MAND 24X341ML</t>
  </si>
  <si>
    <t>THE ORIGINAL TWISTED TEA 6X355ML</t>
  </si>
  <si>
    <t>TWISTED TEA LEMONADE 6X355ML</t>
  </si>
  <si>
    <t>TWISTED TEA LEMONADE 12X355ML CANS</t>
  </si>
  <si>
    <t>TWISTED TEA RASPBERRY 6X355ML CANS</t>
  </si>
  <si>
    <t>BREEZER ISLAND PINEAPPLE 6X355ML CANS</t>
  </si>
  <si>
    <t>JOSE CUERVO MARGARITAS 4X355ML CANS</t>
  </si>
  <si>
    <t>STELLA ARTOIS 12000ML KEG</t>
  </si>
  <si>
    <t>2 CROWS PECADILLO OAT PILS 4X473ML CANS</t>
  </si>
  <si>
    <t>2 CROWS POLLYANNA WILD NE IPA 473ML CAN</t>
  </si>
  <si>
    <t>CRUISER ALL DAY PALE ALE 6X355ML CANS</t>
  </si>
  <si>
    <t>AMSTERDAM SUMMER SIX 6X473ML CANS</t>
  </si>
  <si>
    <t>SPOTTED COW WHITE WHEAT 473ML CAN</t>
  </si>
  <si>
    <t>BEAUS WILD OATS 30000ML KEG</t>
  </si>
  <si>
    <t>BEAUS LUG TREAD LAGERED ALE 30000ML KEG</t>
  </si>
  <si>
    <t>BEAUS GRUIT 30000ML KEG</t>
  </si>
  <si>
    <t>BEAUS FARM TABLE 30000ML KEG</t>
  </si>
  <si>
    <t>BEAUS NEW LANG SYN STRONG BELGIAN 750ML</t>
  </si>
  <si>
    <t>BEAUS LUG TREAD LAGERED ALE 600ML</t>
  </si>
  <si>
    <t>BELGIAN MOON 20000ML KEG</t>
  </si>
  <si>
    <t>KITCHEN PARTY PALE ALE 4X473ML CANS</t>
  </si>
  <si>
    <t>TIMS DIRTY AMERICAN IPA 473ML CAN</t>
  </si>
  <si>
    <t>BITTER GET ER INDIA BLACK IPA 473ML CAN</t>
  </si>
  <si>
    <t>BOXING ROCK DARK AS KEJI 6X341ML</t>
  </si>
  <si>
    <t>OVER THE TOP SOUR CRANBERRY WHEAT 650ML</t>
  </si>
  <si>
    <t>BRETON STIRLING HEFEWEIZEN 473ML CAN</t>
  </si>
  <si>
    <t>BRETON SONS OF HECTOR BROWN 473ML CAN</t>
  </si>
  <si>
    <t>BRETON RED COAT IRISH RED 473ML CAN</t>
  </si>
  <si>
    <t>BRETON BLACK ANGUS IPA 473ML CAN</t>
  </si>
  <si>
    <t>BUD LIGHT SUMMER MIX 12X355ML CANS</t>
  </si>
  <si>
    <t>BUD LIGHT RADLER 473ML CAN</t>
  </si>
  <si>
    <t>BUD LIGHT PLATINUM 6X340ML CANS</t>
  </si>
  <si>
    <t>CAPTAINS LOG LAGER 58600ML KEG</t>
  </si>
  <si>
    <t>RHYME &amp; REASON EXTRA PALE ALE 6X355ML</t>
  </si>
  <si>
    <t>COLLECTIVE ART DRY HOPPED SOUR 473ML CAN</t>
  </si>
  <si>
    <t>RANSACK THE UNIVERSE IPA 473ML CAN</t>
  </si>
  <si>
    <t>CREEMORE SUMMER COLLECTION 12X341ML</t>
  </si>
  <si>
    <t>CREEMORE SPRINGS LOT 9 30000ML KEG</t>
  </si>
  <si>
    <t>WILD MYLD LIGHT BLONDE ALE 4X500ML</t>
  </si>
  <si>
    <t>GAME CHANGER IPA 4X500ML</t>
  </si>
  <si>
    <t>FIDDLERS IRISH RED ALE 4X500ML</t>
  </si>
  <si>
    <t>EPHEMERE PEAR 30000ML KEG</t>
  </si>
  <si>
    <t>GAHAN BLUEBERRY ALE 473ML CAN</t>
  </si>
  <si>
    <t>PEI BREWING SEASON BEER 19000ML KEG</t>
  </si>
  <si>
    <t>GAHAN 1772 INDIA PALE ALE 500ML</t>
  </si>
  <si>
    <t>INFUSION CONFUSION CHAMOMILE IPA 650ML</t>
  </si>
  <si>
    <t>GARRISON TALL SHIP ALE 650ML</t>
  </si>
  <si>
    <t>GARRISON HOPPY BUOY IPA 6X341ML</t>
  </si>
  <si>
    <t>GARRISON IRISH RED ALE 650ML</t>
  </si>
  <si>
    <t>GARRISON TALL SHIP 473ML CAN</t>
  </si>
  <si>
    <t>GARRISON IN SESSION ISA 6X341ML</t>
  </si>
  <si>
    <t>GARRISON STAR TREK RED SHIRT ALE 650ML</t>
  </si>
  <si>
    <t>GARRISON SEAPORT BLONDE ALE 4X473ML CANS</t>
  </si>
  <si>
    <t>GARRISON SUGAR MOON MAPLE ALE 650ML</t>
  </si>
  <si>
    <t>GARRISON MARTELLO STOUT 650ML</t>
  </si>
  <si>
    <t>GOLD MEDAL PACK 4X473ML CANS</t>
  </si>
  <si>
    <t>GOOSE ISLAND INDIA PALE ALE 473ML CAN</t>
  </si>
  <si>
    <t>GOOSE ISLAND INDIA PALE ALE 20000ML KEG</t>
  </si>
  <si>
    <t>GOOSE ISLAND HONKERS ALE 58600ML KEG</t>
  </si>
  <si>
    <t>GRANVILLE SUMMER MINGLER 12X355ML CANS</t>
  </si>
  <si>
    <t>GRANVILLE ISLAND WINTER 12X355ML CANS</t>
  </si>
  <si>
    <t>GRANVILLE ENGLISH BAY PALE 30000ML KEG</t>
  </si>
  <si>
    <t>HELL BAY DARK CREAM ALE 6X355ML</t>
  </si>
  <si>
    <t>HELL BAY ENGLISH ALE 6X355ML</t>
  </si>
  <si>
    <t>HELL BAY OATMEAL PALE ALE 500ML</t>
  </si>
  <si>
    <t>HELL STREET DOPPELBOCK 750ML</t>
  </si>
  <si>
    <t>POLLY WANT A PILSNER 50000ML KEG</t>
  </si>
  <si>
    <t>HOP CITY PAYDAY SAISON 473ML CAN</t>
  </si>
  <si>
    <t>HOPS AND ROBBERS IPA 473ML CAN</t>
  </si>
  <si>
    <t>HOWE SOUND DEVIL ELBOW IPA 1000ML</t>
  </si>
  <si>
    <t>HOWE SOUND FATHER JOHN WINTER ALE 1000ML</t>
  </si>
  <si>
    <t>A.KEITHS NOREASTER CASCADIAN 20000ML KEG</t>
  </si>
  <si>
    <t>A.KEITHS SEASONAL 20000ML KEG</t>
  </si>
  <si>
    <t>ST AMBROISE RASPBERRY ALE 473ML CAN</t>
  </si>
  <si>
    <t>ST AMBROISE SESSION IPA 20000ML KEG</t>
  </si>
  <si>
    <t>ST AMBROISE CREAM 20000ML KEG</t>
  </si>
  <si>
    <t>ST AMBROISE OATMEAL STOUT 50000ML KEG</t>
  </si>
  <si>
    <t>ST AMBROISE CREAM ALE 50000ML KEG</t>
  </si>
  <si>
    <t>ST AMBROISE OATMEAL STOUT 473ML CAN</t>
  </si>
  <si>
    <t>ST AMBROISE GRAPEFRUIT IPA 20000ML KEG</t>
  </si>
  <si>
    <t>MILL STREET 100TH MERIDIAN 6X341ML</t>
  </si>
  <si>
    <t>MILL STREET ORGANIC 50000ML KEG</t>
  </si>
  <si>
    <t>MILL STREET SUMMER SAMPLER 6X350ML</t>
  </si>
  <si>
    <t>MILL STREET TANKHOUSE 50000ML KEG</t>
  </si>
  <si>
    <t>MILL STREET FALL HARVEST SAMPLER 6X355ML</t>
  </si>
  <si>
    <t>MILL STREET COBBLESTONE 50000ML KEG</t>
  </si>
  <si>
    <t>MILL STREET TANKHOUSE 473ML CAN</t>
  </si>
  <si>
    <t>MILL STREET WEST COAST IPA 473ML CAN</t>
  </si>
  <si>
    <t>MILL STREET WINTER SAMPLER 6X360ML</t>
  </si>
  <si>
    <t>MILL STREET ORGANIC LAGER 6X341ML</t>
  </si>
  <si>
    <t>MOLSON CANADIAN COLD SHOTS 8X236ML CANS</t>
  </si>
  <si>
    <t>MOLSON CANADIAN GIFTPACK 4X473ML CANS</t>
  </si>
  <si>
    <t>MOLSON CANADIAN STUBBY BOTTLE 6X355ML</t>
  </si>
  <si>
    <t>MOLSON CANADIAN 67 12X355ML CANS</t>
  </si>
  <si>
    <t>MONS ABBEY BLONDE ALE 750ML</t>
  </si>
  <si>
    <t>MONS ABBEY WITTE 750ML</t>
  </si>
  <si>
    <t>MONS ABBEY QUADRUPEL ALE 750ML</t>
  </si>
  <si>
    <t>MOOSEHEAD DRY LIGHT 12X355ML CANS</t>
  </si>
  <si>
    <t>MOOSEHEAD DRY LAGER 12X355ML CANS</t>
  </si>
  <si>
    <t>MOOSEHEAD DRY LAGER 12X341ML</t>
  </si>
  <si>
    <t>MOOSEHEAD LAGER 30000ML KEG</t>
  </si>
  <si>
    <t>MOOSE LIGHT RADLER 12X355ML CANS</t>
  </si>
  <si>
    <t>MOOSE LIGHT WATERMELON RADLER 6X341ML</t>
  </si>
  <si>
    <t>MOOSE LIGHT RADLER 50000ML KEG</t>
  </si>
  <si>
    <t>MOOSE LIGHT RASPBERRY RADLER 6X341ML</t>
  </si>
  <si>
    <t>MOOSEHEAD ANNIVERSARY ALE 473ML CAN</t>
  </si>
  <si>
    <t>MOOSEHEAD PALE ALE 50000ML KEG</t>
  </si>
  <si>
    <t>MOOSEHEAD ANNIVERSARY ALE 50000ML KEG</t>
  </si>
  <si>
    <t>MOOSEHEAD PALE ALE 12X355ML CANS</t>
  </si>
  <si>
    <t>MUSKOKA WINTER SURVIVAL 6X473ML CANS</t>
  </si>
  <si>
    <t>MUSKOKA BREWERY MAD TOM IPA 6X341ML</t>
  </si>
  <si>
    <t>MUSKOKA BREWERY DETOUR 6X341ML</t>
  </si>
  <si>
    <t>NINE LOCKS DIRTY BLONDE 4X473ML CANS</t>
  </si>
  <si>
    <t>NINE LOCKS PORTER 473ML CAN</t>
  </si>
  <si>
    <t>NINE LOCKS CREAM ALE 4X473ML CANS</t>
  </si>
  <si>
    <t>NINE LOCKS IPA 4X473ML CANS</t>
  </si>
  <si>
    <t>NINE LOCKS WATERMELON BLONDE 473ML CAN</t>
  </si>
  <si>
    <t>NINE LOCKS ESB 473ML CAN</t>
  </si>
  <si>
    <t>NINE LOCKS IPA 473ML CAN</t>
  </si>
  <si>
    <t>PRIORITY PALE ALE 650ML</t>
  </si>
  <si>
    <t>GUS 65 METER ALE 650ML</t>
  </si>
  <si>
    <t>OKANAGAN CHILI PORTER 30000ML KEG</t>
  </si>
  <si>
    <t>OKANAGAN BREWMASTERS BLACK 30000ML KEG</t>
  </si>
  <si>
    <t>OKANAGAN SONDER HEFE 30000ML KEG</t>
  </si>
  <si>
    <t>ST AMBROISE PALE ALE 50000ML KEG</t>
  </si>
  <si>
    <t>ST AMBROISE APRICOT WHEAT 50000ML KEG</t>
  </si>
  <si>
    <t>ST AMBROISE OATMEAL STOUT 20000ML KEG</t>
  </si>
  <si>
    <t>ST AMBROISE PALE ALE 20000ML KEG</t>
  </si>
  <si>
    <t>ST AMBROISE APRICOT WHEAT 20000ML KEG</t>
  </si>
  <si>
    <t>GRIFFON EXTRA PALE ALE 50000ML KEG</t>
  </si>
  <si>
    <t>NS COLLABORATION ALE 473ML CAN</t>
  </si>
  <si>
    <t>GRIFFON EXTRA PALE 20000ML KEG</t>
  </si>
  <si>
    <t>KEITHS CELEIA HOP ALE 58600ML KEG</t>
  </si>
  <si>
    <t>AMSTERDAM FARM HOUSE RUSTIC ALE 650ML</t>
  </si>
  <si>
    <t>PICAROONS WINTER WARMER GIFTPACK 2X500ML</t>
  </si>
  <si>
    <t>PICAROONS 506 LOGGER 6X341ML</t>
  </si>
  <si>
    <t>PICAROONS YIPPEE IPA 500ML</t>
  </si>
  <si>
    <t>PICAROONS WINTER WARMER 500ML</t>
  </si>
  <si>
    <t>PROPELLER IPA 473ML CAN</t>
  </si>
  <si>
    <t>PROPELLER ESB 650ML</t>
  </si>
  <si>
    <t>PROPELLER ESB 6X341ML</t>
  </si>
  <si>
    <t>PROPELLER HEFEWEIZEN 500ML</t>
  </si>
  <si>
    <t>PROPELLER RYE IPA 6X341ML</t>
  </si>
  <si>
    <t>PROPELLER REVOLUTION RIS 500ML</t>
  </si>
  <si>
    <t>PUMP HOUSE CRAFTY RADLER 473ML CAN</t>
  </si>
  <si>
    <t>CADIAN ALE - PUMPHOUSE ALE 20000ML KEG</t>
  </si>
  <si>
    <t>PUMP HOUSE CRAFTY RADLER 20000ML KEG</t>
  </si>
  <si>
    <t>PUMPHOUSE BIERE DE GARDE 20000ML KEG</t>
  </si>
  <si>
    <t>PUMPHOUSE STONEFIRE ALE 750ML</t>
  </si>
  <si>
    <t>PUMPHOUSE IPA 20000ML KEG</t>
  </si>
  <si>
    <t>PUMP HOUSE WHEAT 20000ML KEG</t>
  </si>
  <si>
    <t>RARE BIRD RED ALE 500ML</t>
  </si>
  <si>
    <t>RARE BIRD MAPLE ALE 660ML</t>
  </si>
  <si>
    <t>RED RACER ISA 473ML CAN</t>
  </si>
  <si>
    <t>RED RACER GINGERHEAD STOUT 650ML</t>
  </si>
  <si>
    <t>RED RACER IPA 473ML CAN</t>
  </si>
  <si>
    <t>RICKARDS RED SESSION LAGER 6X341ML</t>
  </si>
  <si>
    <t>RICKARDS RED TASTER SERIES 12X341ML</t>
  </si>
  <si>
    <t>RICKARDS RADLER 473ML CAN</t>
  </si>
  <si>
    <t>RICKARDS RADLER 12X355ML CANS</t>
  </si>
  <si>
    <t>SHOCK TOP BELGIAN WHITE ALE 58600ML KEG</t>
  </si>
  <si>
    <t>SIDE LAUNCH MOUNTAIN LAGER 473ML CAN</t>
  </si>
  <si>
    <t>SLEEMAN DARK CHOCOLATE LAGER 30000ML KEG</t>
  </si>
  <si>
    <t>SLEEMAN CREAM ALE 6X341ML</t>
  </si>
  <si>
    <t>SLEEMAN RAILSIDE SESSION ALE 30000ML KEG</t>
  </si>
  <si>
    <t>SLEEMAN RAILSIDE SESSION ALE 473ML CAN</t>
  </si>
  <si>
    <t>SLEEMAN BREWMASTERS SELECTIONS 12X341ML</t>
  </si>
  <si>
    <t>SLEEMAN CLEAR 473ML CAN</t>
  </si>
  <si>
    <t>SPINDRIFT RIP TIDE INDIA PALE 473ML CAN</t>
  </si>
  <si>
    <t>SPINDRIFT ABYSS SCHWARZBIER 473ML CAN</t>
  </si>
  <si>
    <t>SPINDRIFT BLUEBERRY CHAI PILS 473ML CAN</t>
  </si>
  <si>
    <t>SPINDRIFT COASTAL LAGER 4X473ML CANS</t>
  </si>
  <si>
    <t>SPINDRIFT COASTAL LAGER 473ML CAN</t>
  </si>
  <si>
    <t>SPINDRIFT KNOTTY BUOY 4X473ML CANS</t>
  </si>
  <si>
    <t>SPINDRIFT BARREL OF CHERRIES 650ML</t>
  </si>
  <si>
    <t>SPINDRIFT KILLICK SESSION 6X355ML CANS</t>
  </si>
  <si>
    <t>SPINDRIFT KNOTTY BUOY 473ML CAN</t>
  </si>
  <si>
    <t>STEAM WHISTLE PILSNER 6X341ML</t>
  </si>
  <si>
    <t>STEAMWORKS PALE ALE 500ML CAN</t>
  </si>
  <si>
    <t>TATA BREW DECEPTION BAY IPA 473ML CAN</t>
  </si>
  <si>
    <t>TATA HIPPIE DIPPIE PALE ALE 473ML CAN</t>
  </si>
  <si>
    <t>TATA BREW NORTH SHORE ALE 4X473ML CANS</t>
  </si>
  <si>
    <t>TRAILER PARK BOYS FREEDOM 35 473ML CAN</t>
  </si>
  <si>
    <t>TRIDERS YELLOW BEERD BLONDE ALE 6X330ML</t>
  </si>
  <si>
    <t>TRIDERS RODS RED IRISH RED ALE 6X330ML</t>
  </si>
  <si>
    <t>UNCLE LEOS IPA 650ML</t>
  </si>
  <si>
    <t>UNCLE LEOS KOLSCH 473ML CAN</t>
  </si>
  <si>
    <t>UNCLE LEOS IPA 4X473ML CANS</t>
  </si>
  <si>
    <t>UNCLE LEOS SUNBURST 473ML CAN</t>
  </si>
  <si>
    <t>MAUDITE 750ML</t>
  </si>
  <si>
    <t>EPHEMERE APPLE 750ML</t>
  </si>
  <si>
    <t>BLONDE DE CHAMBLY ALE 750ML</t>
  </si>
  <si>
    <t>BLANCHE CHAMBLY ALE 30000ML KEG</t>
  </si>
  <si>
    <t>LA RESOLUTION 30000ML KEG</t>
  </si>
  <si>
    <t>UNIBROUE 17 GRANDE RESERVE 6000ML</t>
  </si>
  <si>
    <t>WAYFARERS HELLENE BLONDE 4X473ML CANS</t>
  </si>
  <si>
    <t>ONE EYED RIVER HOG IPA 473ML CAN</t>
  </si>
  <si>
    <t>WAYFARERS RUBY ALE 473ML CAN</t>
  </si>
  <si>
    <t>CZECHVAR PILSNER 500ML</t>
  </si>
  <si>
    <t>STAROPRAMEN LAGER 500ML CAN</t>
  </si>
  <si>
    <t>FULLERS VINTAGE ALE 500ML</t>
  </si>
  <si>
    <t>MARSTONS CLASSIC ALES 4X500ML</t>
  </si>
  <si>
    <t>BENEDIKTINER ORIGINAL 500ML CAN</t>
  </si>
  <si>
    <t>HOLSTEN MAIBOCK 500ML CAN</t>
  </si>
  <si>
    <t>HEINEKEN LAGER 20000ML KEG</t>
  </si>
  <si>
    <t>IRISH BEER DISCOVERY PACK 8X500ML CANS</t>
  </si>
  <si>
    <t>HOP HOUSE 13 50000ML KEG</t>
  </si>
  <si>
    <t>KILKENNY IRISH CREAM ALE 4X500ML CANS</t>
  </si>
  <si>
    <t>EX FABRICA AMARICANA 750ML</t>
  </si>
  <si>
    <t>EX FABRICA CIARA 750ML</t>
  </si>
  <si>
    <t>EX FABRICA ROZZA 750ML</t>
  </si>
  <si>
    <t>CORONA EXTRA LAGER 18X330ML</t>
  </si>
  <si>
    <t>CORONA EXTRA LAGER 12X355ML CANS</t>
  </si>
  <si>
    <t>DOS EQUIS XX LAGER 20000ML KEG</t>
  </si>
  <si>
    <t>MODELO ESPECIAL 6X355ML</t>
  </si>
  <si>
    <t>SOL LAGER 6X330ML</t>
  </si>
  <si>
    <t>DAURA DAMM GLUTEN REDUCED 6X330ML</t>
  </si>
  <si>
    <t>CHANG LAGER 6X320ML</t>
  </si>
  <si>
    <t>INNIS GUNN HOPPED BOURBON CASK ALE 330ML</t>
  </si>
  <si>
    <t>OLD SPECKLED HEN ALE 5000ML</t>
  </si>
  <si>
    <t>FESTIVE PUDDING SPICED ALE 500ML</t>
  </si>
  <si>
    <t>CHARLIE WELLS DRY HOPPED LAGER 500ML CAN</t>
  </si>
  <si>
    <t>BELGIAN MOON 473ML CAN</t>
  </si>
  <si>
    <t>BELGIAN MOON 12X355ML CANS</t>
  </si>
  <si>
    <t>BELGIAN MOON 6X341ML</t>
  </si>
  <si>
    <t>BLUE POINT TOASTED LAGER 58600ML KEG</t>
  </si>
  <si>
    <t>BUD LIGHT RADLER 12X355ML CANS</t>
  </si>
  <si>
    <t>BUD LIGHT LIME LAGER 6X341ML</t>
  </si>
  <si>
    <t>BUDWEISER PROHIBITION BREW 12X355ML CANS</t>
  </si>
  <si>
    <t>BUDWEISER LAGER 28X341ML</t>
  </si>
  <si>
    <t>COORS BANQUET STUBBY BOTTLE 12X355ML</t>
  </si>
  <si>
    <t>COORS LIGHT GIFT PACK 5X355ML CANS</t>
  </si>
  <si>
    <t>GOOSE ISLAND FOUR STAR PILSNER 473ML CAN</t>
  </si>
  <si>
    <t>GOOSE ISLAND LOLITA 2015 765ML</t>
  </si>
  <si>
    <t>GOOSE ISLAND VARIETY PACK 12X341ML</t>
  </si>
  <si>
    <t>GOOSE ISLAND GILLIAN 2016 765ML</t>
  </si>
  <si>
    <t>GOOSE ISLAND HALIA 2016 765ML</t>
  </si>
  <si>
    <t>GOOSE ISLAND INDIA PALE ALE 6X341ML</t>
  </si>
  <si>
    <t>GOOSE ISLAND JULIET 2016 765ML</t>
  </si>
  <si>
    <t>GOOSE ISLAND MADAME ROSE 2016 765ML</t>
  </si>
  <si>
    <t>MILLER GENUINE DRAFT 12X355ML CANS</t>
  </si>
  <si>
    <t>MILLER LITE 58670ML KEG</t>
  </si>
  <si>
    <t>SAMUEL ADAMS BOSTON LAGER 20000ML KEG</t>
  </si>
  <si>
    <t>SAMUEL ADAMS FRESH AS HELLES 20000ML KEG</t>
  </si>
  <si>
    <t>SAMUEL ADAMS FRESH AS HELLES 6X355ML</t>
  </si>
  <si>
    <t>SHOCK TOP RADLER 473ML CAN</t>
  </si>
  <si>
    <t>SHOCK TOP FRESH FLAVOURS 12X341ML</t>
  </si>
  <si>
    <t>SMALL CASK BRANDY 750ML</t>
  </si>
  <si>
    <t>BULLDOG 750ML</t>
  </si>
  <si>
    <t>HAYMANS SLOE GIN 700ML</t>
  </si>
  <si>
    <t>JD SHORE GOLD 1140ML</t>
  </si>
  <si>
    <t>WYBOROWA 1140ML</t>
  </si>
  <si>
    <t>JACOBS CREEK RESERVE SHIRAZ 2013 750ML</t>
  </si>
  <si>
    <t>FRANKLIN KEG CHIL CAB SAU 15 20000ML KEG</t>
  </si>
  <si>
    <t>WRALDICA RAPIDO RED SANGIOVESE 750ML</t>
  </si>
  <si>
    <t>ZONIN PROSECCO SPUMANTE 1821 3X200ML</t>
  </si>
  <si>
    <t>CODORNIU CLASSICO BRUT 3X200ML</t>
  </si>
  <si>
    <t>WAYNE GRETZKY PINOT GRIGIO 750ML</t>
  </si>
  <si>
    <t>FRANKLIN KEG CHILEAN CHAR 15 20000ML KEG</t>
  </si>
  <si>
    <t>ORMAINE PICPOUL PINET CAMILLE 2016 750ML</t>
  </si>
  <si>
    <t>ARALDICA RAPIDO WHITE 750ML</t>
  </si>
  <si>
    <t>BUDWEISER LAGER 36X355ML CANS</t>
  </si>
  <si>
    <t>COORS LIGHT LAGER 36X355ML CANS</t>
  </si>
  <si>
    <t>KEITHS INDIA PALE ALE 36X355ML CANS</t>
  </si>
  <si>
    <t>FRAGRANZE GRAPPA RISERVA BOTTEGA 700ML</t>
  </si>
  <si>
    <t>MAESTRI GRAPPA INVECCHIATA BOTTEGA 700ML</t>
  </si>
  <si>
    <t>GRAPPA DEL DRAGO 500ML</t>
  </si>
  <si>
    <t>PERSIAN EMPIRE ARAK SAGGI 750ML</t>
  </si>
  <si>
    <t>GAUTIER PINAR DEL RIO XO CIGAR 750ML</t>
  </si>
  <si>
    <t>GAUTIER VS 750ML</t>
  </si>
  <si>
    <t>HENNESSY H250 1000ML</t>
  </si>
  <si>
    <t>HENNESSY PARADIS IMPERIAL 750ML</t>
  </si>
  <si>
    <t>RICHARD HENNESSY 750ML</t>
  </si>
  <si>
    <t>HENNESSY VS SCOTT CAMPBELL LE 750ML</t>
  </si>
  <si>
    <t>JEAN FILLIOUX TRES VIEUX 750ML</t>
  </si>
  <si>
    <t>SO ELEGANTISSIME XO 750ML</t>
  </si>
  <si>
    <t>MARTELL VSOP MEDAILLON OLD FINE 750ML</t>
  </si>
  <si>
    <t>BARON OTARD VSOP 750ML</t>
  </si>
  <si>
    <t>PIERRE FERRAND SELECTION DES ANGES 750ML</t>
  </si>
  <si>
    <t>PIERRE FERRAND 1ER CRU DU RESERVE 750ML</t>
  </si>
  <si>
    <t>PIERRE FERRAND ANCESTRALE 750ML</t>
  </si>
  <si>
    <t>REMY MARTIN CENTAURE DE DIAMANT 700ML</t>
  </si>
  <si>
    <t>REMY MARTIN VSOP GIFTPACK 750ML</t>
  </si>
  <si>
    <t>BOLS GENEVER GIN 750ML</t>
  </si>
  <si>
    <t>STAR OF BOMBAY 750ML</t>
  </si>
  <si>
    <t>BOODLES 750ML</t>
  </si>
  <si>
    <t>BROCKMANS 750ML</t>
  </si>
  <si>
    <t>COMPASS DISTILLERS GIN 750ML</t>
  </si>
  <si>
    <t>D1 LONDON DRY 750ML</t>
  </si>
  <si>
    <t>DAMRAK 750ML</t>
  </si>
  <si>
    <t>EAST COAST SPIRITS GIN 750ML</t>
  </si>
  <si>
    <t>ELEPHANT GIN 500ML</t>
  </si>
  <si>
    <t>HAYMANS OLD TOM GIN 750ML</t>
  </si>
  <si>
    <t>IRONWORKS GIN 750ML</t>
  </si>
  <si>
    <t>THE LONDON NO 1 ORIGINAL BLUE 750ML</t>
  </si>
  <si>
    <t>MASTERS 750ML</t>
  </si>
  <si>
    <t>NB GIN 750ML</t>
  </si>
  <si>
    <t>PORTOBELLO ROAD 750ML</t>
  </si>
  <si>
    <t>ROMEOS GIN 750ML</t>
  </si>
  <si>
    <t>SIPSMITH LONDON DRY 750ML</t>
  </si>
  <si>
    <t>STEINHART GIN 500ML</t>
  </si>
  <si>
    <t>THE LAKES GIN 700ML</t>
  </si>
  <si>
    <t>TIDE GIN 750ML</t>
  </si>
  <si>
    <t>DARNLEYS VIEW SPICED GIN 700ML</t>
  </si>
  <si>
    <t>WILLING TO LEARN 375ML</t>
  </si>
  <si>
    <t>WILLING TO LEARN 750ML</t>
  </si>
  <si>
    <t>DISARONNO WEARS MISSONI GIFTPACK 750ML</t>
  </si>
  <si>
    <t>KAHLUA GIFT PACK 750ML</t>
  </si>
  <si>
    <t>KAHLUA CHILI CHOCOLATE 375ML</t>
  </si>
  <si>
    <t>WOLFHEAD COFFEE 750ML</t>
  </si>
  <si>
    <t>BAILEYS IRISH CREAM 50ML</t>
  </si>
  <si>
    <t>BAILEYS IRISH CREAM GIFTPACK 750ML</t>
  </si>
  <si>
    <t>POMME D'OR APPLE CREAM 500ML</t>
  </si>
  <si>
    <t>JD SHORE CANADIAN RUM CREAM 750ML</t>
  </si>
  <si>
    <t>RUMCHATA GIFTPACK 750ML</t>
  </si>
  <si>
    <t>TEQUILA ROSE STRAWBERRY CREAM 750ML</t>
  </si>
  <si>
    <t>TWISTED SHOTZ BUTTERY SWIRL 4X30ML</t>
  </si>
  <si>
    <t>TWISTED SHOTZ B52 4X30ML</t>
  </si>
  <si>
    <t>BAILEYS ALMANDE 750ML</t>
  </si>
  <si>
    <t>BOLS PINEAPPLE CHIPOTLE 750ML</t>
  </si>
  <si>
    <t>BOLS MARASCHINO CHERRY 750ML</t>
  </si>
  <si>
    <t>BRENNIVIN 700ML</t>
  </si>
  <si>
    <t>COCALERO 750ML</t>
  </si>
  <si>
    <t>COLDSTREAM SALTED CARAMEL 750ML</t>
  </si>
  <si>
    <t>COLDSTREAM HOMEMADE APPLE PIE 750ML</t>
  </si>
  <si>
    <t>COLDSTREAM HOLIDAY CANDY CANE 750ML</t>
  </si>
  <si>
    <t>DOMAINE DE CANTON GINGER 750ML</t>
  </si>
  <si>
    <t>DR MCGILLICUDDYS BUTTERSCOTCH 750ML</t>
  </si>
  <si>
    <t>GLAYVA 750ML</t>
  </si>
  <si>
    <t>KILLEPITSCH 750ML</t>
  </si>
  <si>
    <t>MCGUINNESS APPLE WHISKY 750ML</t>
  </si>
  <si>
    <t>MCGUINNESS SIMPLE SYRUP 750ML</t>
  </si>
  <si>
    <t>MIDORI MELON 750ML</t>
  </si>
  <si>
    <t>ONE WILD PINT BLUEBERRY 375ML</t>
  </si>
  <si>
    <t>COLDSTREAM HOLIDAY GIFTPACK 3X200ML</t>
  </si>
  <si>
    <t>BIGALLET CHINA CHINA 500ML</t>
  </si>
  <si>
    <t>AMARO AVERNA 750ML</t>
  </si>
  <si>
    <t>TWISTED SHOTZ MOSCOW MULE 4X30ML</t>
  </si>
  <si>
    <t>VINIQ ORIGINAL 750ML</t>
  </si>
  <si>
    <t>DR MCGILLICUDDYS PEACH WHISKEY 750ML</t>
  </si>
  <si>
    <t>GRAND MARNIER CUVEE 1880 750ML</t>
  </si>
  <si>
    <t>GRAND MARNIER RASPBERRY PEACH 750ML</t>
  </si>
  <si>
    <t>JACK DANIELS TENNESSEE FIRE 750ML</t>
  </si>
  <si>
    <t>JACK DANIELS TENNESSEE FIRE 200ML</t>
  </si>
  <si>
    <t>JACK DANIELS HONEY GIFT PACK 750ML</t>
  </si>
  <si>
    <t>ANGOSTURA 1919 AMBER 750ML</t>
  </si>
  <si>
    <t>APPLETON ESTATE SIGNATURE BLEND 375ML</t>
  </si>
  <si>
    <t>APPLETON ESTATE SIGNATURE BLEND 1750ML</t>
  </si>
  <si>
    <t>APPLETON ESTATE SIGNATURE BLEND 1140ML</t>
  </si>
  <si>
    <t>APPLETON ESTATE SIGNATURE BLEND 750ML</t>
  </si>
  <si>
    <t>APPLETON ESTATE SIGNATURE BLEND 3000ML</t>
  </si>
  <si>
    <t>APPLETON ESTATE RESERVE BLEND 750ML</t>
  </si>
  <si>
    <t>APPLETON ESTATE SIGNATURE BLEND 200ML</t>
  </si>
  <si>
    <t>APPLETON ESTATE RARE BLEND 12 YO 750ML</t>
  </si>
  <si>
    <t>SEA FEVER AMBER RUM 750ML</t>
  </si>
  <si>
    <t>FORTRESS AMBER RUM 750ML</t>
  </si>
  <si>
    <t>BRUGAL SIGLO DE ORO 700ML</t>
  </si>
  <si>
    <t>EAST COAST SPIRITS GOLD RUM 750ML</t>
  </si>
  <si>
    <t>ENGLISH HARBOUR 5 YO AMBER 750ML</t>
  </si>
  <si>
    <t>GOSLINGS GOLD SEAL 750ML</t>
  </si>
  <si>
    <t>IRONWORKS RUM BOAT 500ML</t>
  </si>
  <si>
    <t>JD SHORE GOLD 750ML</t>
  </si>
  <si>
    <t>SOLERA RUM 750ML</t>
  </si>
  <si>
    <t>PLANTATION SINGLE CASK 12 YO 750ML</t>
  </si>
  <si>
    <t>PLANTATION GUYANA AMBER 700ML</t>
  </si>
  <si>
    <t>PLANTATION GRAN ANEJO 750ML</t>
  </si>
  <si>
    <t>LONGUETEAU VSOP 700ML</t>
  </si>
  <si>
    <t>LONGUETEAU XO 700ML</t>
  </si>
  <si>
    <t>LONGUETEAU VS 700ML</t>
  </si>
  <si>
    <t>RON MILLONARIO XO 700ML</t>
  </si>
  <si>
    <t>RON ZACAPA CENTENARIO 23 AMBER 750ML</t>
  </si>
  <si>
    <t>LEMON HART 750ML</t>
  </si>
  <si>
    <t>LEMON HART 151 PROOF 750ML</t>
  </si>
  <si>
    <t>LEMON HART 100 BRITISH 750ML</t>
  </si>
  <si>
    <t>FLOR DE CANA 25 YO 750ML</t>
  </si>
  <si>
    <t>GOSLINGS BLACK SEAL 1140ML</t>
  </si>
  <si>
    <t>IRONWORKS BLUENOSE RUM 750ML</t>
  </si>
  <si>
    <t>JD SHORE BLACK 750ML</t>
  </si>
  <si>
    <t>PLANTATION ORIGINAL DARK 700ML</t>
  </si>
  <si>
    <t>RUM NATION 10 YO BARBADOS 700ML</t>
  </si>
  <si>
    <t>SEA FEVER SPICED AMBER RUM 750ML</t>
  </si>
  <si>
    <t>BACARDI CARTA FUEGO 750ML</t>
  </si>
  <si>
    <t>BARON SAMEDI SPICED 750ML</t>
  </si>
  <si>
    <t>BLACK TEARS SPICED 750ML</t>
  </si>
  <si>
    <t>CAPTAIN MORGAN COCONUT 750ML</t>
  </si>
  <si>
    <t>CAPTAIN MORGAN PINEAPPLE 750ML</t>
  </si>
  <si>
    <t>CAPTAIN MORGAN BOLD SPICED 750ML</t>
  </si>
  <si>
    <t>CHIC CHOC SPICED 750ML</t>
  </si>
  <si>
    <t>LEMON HART BLACKPOOL SPICED 750ML</t>
  </si>
  <si>
    <t>JD SHORE SPICED 750ML</t>
  </si>
  <si>
    <t>THE KRAKEN BLACK SPICED CERAMIC 750ML</t>
  </si>
  <si>
    <t>LAMBS SPICED 750ML</t>
  </si>
  <si>
    <t>LAMBS SPICED CHERRY 750ML</t>
  </si>
  <si>
    <t>BACARDI MAESTRO 750ML</t>
  </si>
  <si>
    <t>BACARDI SUPERIOR GIFTPACK 750ML</t>
  </si>
  <si>
    <t>BAYOU SILVER 750ML</t>
  </si>
  <si>
    <t>COMPASS DISTILLERS RHUMB 750ML</t>
  </si>
  <si>
    <t>EMBARGO ANEJO BLANCO 750ML</t>
  </si>
  <si>
    <t>FISHERMANS HELPER 375ML</t>
  </si>
  <si>
    <t>FISHERMANS HELPER 750ML</t>
  </si>
  <si>
    <t>FISHERMANS HELPER 1140ML</t>
  </si>
  <si>
    <t>JD SHORE WHITE 750ML</t>
  </si>
  <si>
    <t>1800 COCONUT 750ML</t>
  </si>
  <si>
    <t>BLUE HOUR BLANCO TEQUILA 750ML</t>
  </si>
  <si>
    <t>BOZAL ENSAMBLE 750ML</t>
  </si>
  <si>
    <t>CASAMIGOS BLANCO 750ML</t>
  </si>
  <si>
    <t>CASAMIGOS REPOSADO 750ML</t>
  </si>
  <si>
    <t>CLASE AZUL REPOSADO 750ML</t>
  </si>
  <si>
    <t>EL JIMADOR BLANCO 750ML</t>
  </si>
  <si>
    <t>HORNITOS PLATA 750ML</t>
  </si>
  <si>
    <t>JOSE CUERVO 250 ANIVERSARIO 750ML</t>
  </si>
  <si>
    <t>MAESTRO DOBEL DIAMANTE 750ML</t>
  </si>
  <si>
    <t>GRAN PATRON BURDEOS 750ML</t>
  </si>
  <si>
    <t>SOMBRA 750ML</t>
  </si>
  <si>
    <t>TRES AGAVES REPOSADO 750ML</t>
  </si>
  <si>
    <t>CIROC COCONUT 750ML</t>
  </si>
  <si>
    <t>CIROC APPLE 750ML</t>
  </si>
  <si>
    <t>CIROC RED BERRY 750ML</t>
  </si>
  <si>
    <t>CIROC PEACH 750ML</t>
  </si>
  <si>
    <t>PRICKLY PEAR EQUINEOX 750ML</t>
  </si>
  <si>
    <t>GREY GOOSE L'ORANGE 750ML</t>
  </si>
  <si>
    <t>SMIRNOFF GRAPEFRUIT 750ML</t>
  </si>
  <si>
    <t>SMIRNOFF SOURCED VALENCIA ORANGE 750ML</t>
  </si>
  <si>
    <t>SMIRNOFF SOURCED RUBY GRAPEFRUIT 750ML</t>
  </si>
  <si>
    <t>SMIRNOFF SOURCED CRANBERRY APPLE 750ML</t>
  </si>
  <si>
    <t>STEINHART HABANERO 750ML</t>
  </si>
  <si>
    <t>STEINHART MAPLE 200ML</t>
  </si>
  <si>
    <t>STEINHART MAPLE 750ML</t>
  </si>
  <si>
    <t>ABSOLUT REVEAL LIMITED EDITION 750ML</t>
  </si>
  <si>
    <t>BELVEDERE 750ML</t>
  </si>
  <si>
    <t>BLACK COW PURE MILK VODKA 750ML</t>
  </si>
  <si>
    <t>BLUE LOBSTER 750ML</t>
  </si>
  <si>
    <t>BLUE LOBSTER 375ML</t>
  </si>
  <si>
    <t>BLUE LOBSTER 1140ML</t>
  </si>
  <si>
    <t>CIROC 750ML</t>
  </si>
  <si>
    <t>COLDSTREAM PREMIUM VODKA 750ML</t>
  </si>
  <si>
    <t>COMPASS DISTILLERS VODKA 750ML</t>
  </si>
  <si>
    <t>CRYSTAL HEAD W FLASK GIFTPACK 750ML</t>
  </si>
  <si>
    <t>AURORA CRYSTAL HEAD VODKA 750ML</t>
  </si>
  <si>
    <t>D1 POTATO VODKA 750ML</t>
  </si>
  <si>
    <t>DEEP EDDY 750ML</t>
  </si>
  <si>
    <t>EAST COAST SPIRITS VODKA 750ML</t>
  </si>
  <si>
    <t>FAIR QUINOA VODKA 750ML</t>
  </si>
  <si>
    <t>GREY GOOSE ALPINE TUBE 750ML</t>
  </si>
  <si>
    <t>GREY GOOSE 1140ML</t>
  </si>
  <si>
    <t>IRONWORKS SPIRIT TRIO 3X50ML</t>
  </si>
  <si>
    <t>IRONWORKS 750ML</t>
  </si>
  <si>
    <t>JIAN ZHUANG 500ML</t>
  </si>
  <si>
    <t>NEW AMSTERDAM VODKA 750ML</t>
  </si>
  <si>
    <t>GREY GOOSE MINIS GIFTPACK 4X50ML</t>
  </si>
  <si>
    <t>PRAIRIE ORGANIC 750ML</t>
  </si>
  <si>
    <t>PRINCE IGOR 750ML</t>
  </si>
  <si>
    <t>PRINCE IGOR 1140ML</t>
  </si>
  <si>
    <t>PRINCE IGOR 375ML</t>
  </si>
  <si>
    <t>PRINCE IGOR 1750ML</t>
  </si>
  <si>
    <t>SLOCUM 750ML</t>
  </si>
  <si>
    <t>SMIRNOFF PEPPERMINT TWIST 750ML</t>
  </si>
  <si>
    <t>STEINHART ORGANIC 200ML</t>
  </si>
  <si>
    <t>STEINHART ORGANIC 750ML</t>
  </si>
  <si>
    <t>STOLICHNAYA GLUTEN FREE 750ML</t>
  </si>
  <si>
    <t>TIDE VODKA 750ML</t>
  </si>
  <si>
    <t>TITOS HANDMADE 375ML</t>
  </si>
  <si>
    <t>TITOS HANDMADE 1140ML</t>
  </si>
  <si>
    <t>VIRGA 750ML</t>
  </si>
  <si>
    <t>1792 SMALL BATCH KENTUCKY STRAIGHT 750ML</t>
  </si>
  <si>
    <t>AMADOR DOUBLE BARREL 750ML</t>
  </si>
  <si>
    <t>BAKERS STRAIGHT BOURBON 7 YO 750ML</t>
  </si>
  <si>
    <t>ORPHAN BARREL BARTERHOUSE KENTUCKY 750ML</t>
  </si>
  <si>
    <t>BASIL HAYDENS BOURBON 8 YO 750ML</t>
  </si>
  <si>
    <t>BOOKERS BOURBON 750ML</t>
  </si>
  <si>
    <t>BULLEIT BOURBON 375ML</t>
  </si>
  <si>
    <t>BULLEIT 10 YO 750ML</t>
  </si>
  <si>
    <t>CEDAR RIDGE IOWA 750ML</t>
  </si>
  <si>
    <t>ELIJAH CRAIG SMALL BATCH 750ML</t>
  </si>
  <si>
    <t>FEW RYE WHISKEY 750ML</t>
  </si>
  <si>
    <t>FEW BOURBON 750ML</t>
  </si>
  <si>
    <t>JACK DANIELS 150TH ANNIVERSARY 1000ML</t>
  </si>
  <si>
    <t>JACK DANIELS SINATRA CENTURY GIFT 1000ML</t>
  </si>
  <si>
    <t>JACK DANIELS 150TH ANNIVERSARY 750ML</t>
  </si>
  <si>
    <t>JACK DANIELS MASTER DISTILLER NO 4 750ML</t>
  </si>
  <si>
    <t>JACK DANIELS SINGLE BARREL GIFTPK 750ML</t>
  </si>
  <si>
    <t>JIM BEAM APPLE 750ML</t>
  </si>
  <si>
    <t>JIM BEAM SINGLE BARREL 750ML</t>
  </si>
  <si>
    <t>MICHTERS SMALL BATCH UNBLENDED 750ML</t>
  </si>
  <si>
    <t>MICHTERS SMALL BATCH SOUR MASH 750ML</t>
  </si>
  <si>
    <t>OLD RIP VAN WINKLE 10 YO 750ML</t>
  </si>
  <si>
    <t>OLD RIP VAN WINKLE SPEC RES 12 YO 750ML</t>
  </si>
  <si>
    <t>JACK DANIELS GIFT PACK 750ML</t>
  </si>
  <si>
    <t>REDEMPTION RYE 750ML</t>
  </si>
  <si>
    <t>SAZERAC RYE 750ML</t>
  </si>
  <si>
    <t>STRANAHANS COLORADO WHISKEY 750ML</t>
  </si>
  <si>
    <t>TEMPLETON RYE 750ML</t>
  </si>
  <si>
    <t>VIRGINIA BLACK 750ML</t>
  </si>
  <si>
    <t>WILD TURKEY MASTERS KEEP 750ML</t>
  </si>
  <si>
    <t>WILD TURKEY 101 750ML</t>
  </si>
  <si>
    <t>WILD TURKEY RARE BREED 750ML</t>
  </si>
  <si>
    <t>WOODFORD RESERVE DOUBLE OAKED 750ML</t>
  </si>
  <si>
    <t>REALLY BIG PEAT 4500ML</t>
  </si>
  <si>
    <t>BIG PEAT 700ML</t>
  </si>
  <si>
    <t>BLACK BOTTLE 750ML</t>
  </si>
  <si>
    <t>GREAT KING ST ARTISTS BLEND 750ML</t>
  </si>
  <si>
    <t>CUTTY SARK PROHIBITION 750ML</t>
  </si>
  <si>
    <t>CUTTY SARK TAM O SHANTER 25 YO 700ML</t>
  </si>
  <si>
    <t>DALRIADA 700ML</t>
  </si>
  <si>
    <t>DEERSTALKER BLENDED MALT 700ML</t>
  </si>
  <si>
    <t>CONNOISSEURS CHOICE LEDAIG 1999 700ML</t>
  </si>
  <si>
    <t>GRANTS SHERRY CASK FINISH 750ML</t>
  </si>
  <si>
    <t>HIBIKI JAPANESE HARMONY 750ML</t>
  </si>
  <si>
    <t>JOHNNIE WALKER BLENDERS BATCH 750ML</t>
  </si>
  <si>
    <t>JOHNNIE WALKER GREEN LABEL 750ML</t>
  </si>
  <si>
    <t>ROCK OYSTER 700ML</t>
  </si>
  <si>
    <t>SCALLYWAG 700ML</t>
  </si>
  <si>
    <t>THE EPICUREAN 700ML</t>
  </si>
  <si>
    <t>THE FAMOUS GROUSE SMOKY BLACK 750ML</t>
  </si>
  <si>
    <t>THE ONE BRITISH 700ML</t>
  </si>
  <si>
    <t>TIMOROUS BEASTIE 700ML</t>
  </si>
  <si>
    <t>TOKI JAPANESE WHISKY 750ML</t>
  </si>
  <si>
    <t>CABOT TRAIL MAPLE WHISKY 750ML</t>
  </si>
  <si>
    <t>CALDERA HURRICANE 5 750ML</t>
  </si>
  <si>
    <t>CALDERA ALHAMBRA SHERRY FINISH 750ML</t>
  </si>
  <si>
    <t>CANADIAN CLUB 40 YO 750ML</t>
  </si>
  <si>
    <t>CANADIAN CLUB SMALL BATCH CLASSIC 750ML</t>
  </si>
  <si>
    <t>CANADIAN CLUB 100 RYE SOUR GIFTPK 750ML</t>
  </si>
  <si>
    <t>CANADIAN CLUB 20 YO 750ML</t>
  </si>
  <si>
    <t>CARIBOU CROSSING SINGLE BARREL 750ML</t>
  </si>
  <si>
    <t>CROWN ROYAL APPLE 375ML</t>
  </si>
  <si>
    <t>CROWN ROYAL NORTHERN HARVEST RYE 750ML</t>
  </si>
  <si>
    <t>CROWN ROYAL VANILLA 750ML</t>
  </si>
  <si>
    <t>GIBSONS FINEST BOLD 8 YO 750ML</t>
  </si>
  <si>
    <t>GIBSONS FINEST BOLD 8 YO GIFTPACK 750ML</t>
  </si>
  <si>
    <t>GLEANN DUBH THE DARK GLEN 750ML</t>
  </si>
  <si>
    <t>GLEN BRETON ICE 12 YO 750ML</t>
  </si>
  <si>
    <t>GLEN BRETON RARE 21 YO 750ML</t>
  </si>
  <si>
    <t>GLYNNEVAN DOUBLE BARREL RYE WHISKY 750ML</t>
  </si>
  <si>
    <t>GLYNNEVAN CABOT TRIPLE BARREL RYE 750ML</t>
  </si>
  <si>
    <t>GLYNNEVAN 12 YO STRAIGHT RYE 750ML</t>
  </si>
  <si>
    <t>HIGH RIVER 750ML</t>
  </si>
  <si>
    <t>LIQUORMENS OL DIRTY 750ML</t>
  </si>
  <si>
    <t>MASTERSONS 10 YO AMERICAN OAK PSA3 750ML</t>
  </si>
  <si>
    <t>STALK &amp; BARREL RYE 750ML</t>
  </si>
  <si>
    <t>STALK &amp; BARREL RED BLEND 750ML</t>
  </si>
  <si>
    <t>STALK &amp; BARREL BLUE BLEND 750ML</t>
  </si>
  <si>
    <t>WAYNE GRETZKY NO 99 RED CASK 750ML</t>
  </si>
  <si>
    <t>WISERS DELUXE GIFTPACK W GLASSES 750ML</t>
  </si>
  <si>
    <t>JP WISERS HOPPED 750ML</t>
  </si>
  <si>
    <t>JP WISERS VANILLA 750ML</t>
  </si>
  <si>
    <t>WISERS TRIPLE BARREL RYE 750ML</t>
  </si>
  <si>
    <t>WISERS 35 YO 750ML</t>
  </si>
  <si>
    <t>WISERS DOUBLE STILL 750ML</t>
  </si>
  <si>
    <t>BUSHMILLS BLACK BUSH 750ML</t>
  </si>
  <si>
    <t>EGANS 10 YO 750ML</t>
  </si>
  <si>
    <t>GLENDALOUGH 7 YO 750ML</t>
  </si>
  <si>
    <t>GLENDALOUGH 13 YO 750ML</t>
  </si>
  <si>
    <t>HYDE 10 YO PRESIDENTS CASK 700ML</t>
  </si>
  <si>
    <t>JACK RYAN 12 YO 700ML</t>
  </si>
  <si>
    <t>JAMESONS GIFTPACK 750ML</t>
  </si>
  <si>
    <t>JAMESONS GIFTPACK SELECTION 3X200ML</t>
  </si>
  <si>
    <t>JAMESON DISTILLERS SAFE 750ML</t>
  </si>
  <si>
    <t>JAMESON CRESTED 750ML</t>
  </si>
  <si>
    <t>JAMESON COOPERS CROZE 750ML</t>
  </si>
  <si>
    <t>JAMESON BLENDERS DOG 750ML</t>
  </si>
  <si>
    <t>JAMESON BLACK BARREL 750ML</t>
  </si>
  <si>
    <t>JAMESON CASKMATES 750ML</t>
  </si>
  <si>
    <t>KERN 750ML</t>
  </si>
  <si>
    <t>MAD MARCH HARE IRISH POITIN 750ML</t>
  </si>
  <si>
    <t>MIDLETON BARRY CROCKETT 750ML</t>
  </si>
  <si>
    <t>POWERS GOLD LABEL 750ML</t>
  </si>
  <si>
    <t>POWERS SIGNATURE RELEASE 750ML</t>
  </si>
  <si>
    <t>REDBREAST LUSTAU EDITION 750ML</t>
  </si>
  <si>
    <t>REDBREAST 21 YO 750ML</t>
  </si>
  <si>
    <t>TEELING 15 YO THE REVIVAL 700ML</t>
  </si>
  <si>
    <t>THE IRISHMAN FOUNDERS RESERVE 700ML</t>
  </si>
  <si>
    <t>THE QUIET MAN 8 YO 700ML</t>
  </si>
  <si>
    <t>TULLAMORE DEW 12 YO 750ML</t>
  </si>
  <si>
    <t>TYRCONNELL 10 PORT CASK 700ML</t>
  </si>
  <si>
    <t>YELLOW SPOT 750ML</t>
  </si>
  <si>
    <t>ABERFELDY 16 YO 750ML</t>
  </si>
  <si>
    <t>ANCNOC FLAUGHTER 700ML</t>
  </si>
  <si>
    <t>ANCNOC 24 YO 700ML</t>
  </si>
  <si>
    <t>ANCNOC RASCAN 700ML</t>
  </si>
  <si>
    <t>ANCNOC CUTTER 700ML</t>
  </si>
  <si>
    <t>ANCNOC 12 YO 700ML</t>
  </si>
  <si>
    <t>ANCNOC 2001 700ML</t>
  </si>
  <si>
    <t>ARDBEG CORRYVRECKAN 750ML</t>
  </si>
  <si>
    <t>ARDBEG KELPIE 750ML</t>
  </si>
  <si>
    <t>ARDMORE 1996 700ML</t>
  </si>
  <si>
    <t>THE ARRAN CASK FINISH SERIES PORT 700ML</t>
  </si>
  <si>
    <t>THE ARRAN MALT 10 YO 700ML</t>
  </si>
  <si>
    <t>THE ARRAN MALT 18 YO 700ML</t>
  </si>
  <si>
    <t>THE ARRAN MALT 14 YO 700ML</t>
  </si>
  <si>
    <t>THE ARRAN MACHRIE MOOR 700ML</t>
  </si>
  <si>
    <t>AUCHENTOSHAN VIRGIN OAK II 750ML</t>
  </si>
  <si>
    <t>AUCHENTOSHAN THE BARTENDERS MALT 750ML</t>
  </si>
  <si>
    <t>AUCHENTOSHAN 21 YO 750ML</t>
  </si>
  <si>
    <t>AULTMORE 12 YO 750ML</t>
  </si>
  <si>
    <t>BALBLAIR 1999 VINTAGE 700ML</t>
  </si>
  <si>
    <t>THE BALVENIE PORTWOOD 21 YO 750ML</t>
  </si>
  <si>
    <t>BALVENIE SINGLE BARREL 12 YO 750ML</t>
  </si>
  <si>
    <t>THE BALVENIE DOUBLEWOOD 12 YO 750ML</t>
  </si>
  <si>
    <t>BENRIACH CURIOSITAS 10 YO 700ML</t>
  </si>
  <si>
    <t>BENRIACH BIRNIE MOSS 700ML</t>
  </si>
  <si>
    <t>BENRIACH SEPTENDECIM 17 YO 700ML</t>
  </si>
  <si>
    <t>BENROMACH 35 YO 700ML</t>
  </si>
  <si>
    <t>BENROMACH 15 YO 700ML</t>
  </si>
  <si>
    <t>BENROMACH SASSICAIA 700ML</t>
  </si>
  <si>
    <t>BENROMACH 100 PROOF 10 YO 700ML</t>
  </si>
  <si>
    <t>BENROMACH ORGANIC 2008 700ML</t>
  </si>
  <si>
    <t>BOWMORE NO 1 750ML</t>
  </si>
  <si>
    <t>BOWMORE 50 YO 700ML</t>
  </si>
  <si>
    <t>BOWMORE 18 YO 750ML</t>
  </si>
  <si>
    <t>BOWMORE 25 YO 750ML</t>
  </si>
  <si>
    <t>BOWMORE TEMPEST V 700ML</t>
  </si>
  <si>
    <t>BOWMORE 23 YO PORT MATURED 750ML</t>
  </si>
  <si>
    <t>BOWMORE VAULT EDITION 750ML</t>
  </si>
  <si>
    <t>BRUICHLADDICH BLACK ART 5.1 700ML</t>
  </si>
  <si>
    <t>BRUICHLADDICH OCTOMORE 7.1 750ML</t>
  </si>
  <si>
    <t>BRUICHLADDICH PORT CHARLOTTE SCOT 750ML</t>
  </si>
  <si>
    <t>BUNNHABHAIN CEOBANACH 750ML</t>
  </si>
  <si>
    <t>BUNNAHABHAIN 12 YO 750ML</t>
  </si>
  <si>
    <t>CAOL ILA 1997 750ML</t>
  </si>
  <si>
    <t>CAOL ILA 15 YO 750ML</t>
  </si>
  <si>
    <t>CONNOISSEURS CHOICE BLADNOCH 1993 700ML</t>
  </si>
  <si>
    <t>CRAGGANMORE FL 750ML</t>
  </si>
  <si>
    <t>DALMORE 1978 CASK 1 750ML</t>
  </si>
  <si>
    <t>THE DALMORE 18 YO 750ML</t>
  </si>
  <si>
    <t>DALMORE CONSTELLATION 1991 CASK 1 700ML</t>
  </si>
  <si>
    <t>THE DALMORE 30 YO 700ML</t>
  </si>
  <si>
    <t>THE DALMORE 25 YO 750ML</t>
  </si>
  <si>
    <t>DALMORE 1991 CASK 27 750ML</t>
  </si>
  <si>
    <t>DALMORE 1981 CASK 3 750ML</t>
  </si>
  <si>
    <t>DALWHINNIE 25 YO 750ML</t>
  </si>
  <si>
    <t>DEANSTON 12 YO 700ML</t>
  </si>
  <si>
    <t>DEERSTALKER 20 YO BRAEVAL LIMITED 700ML</t>
  </si>
  <si>
    <t>DEERSTALKER LIMITED RELEASE 20 YO 700ML</t>
  </si>
  <si>
    <t>DEERSTALKER 16 YO AUCHROISK 700ML</t>
  </si>
  <si>
    <t>THE DEVERON 12 YO 750ML</t>
  </si>
  <si>
    <t>THE DEVERON 18 YO 750ML</t>
  </si>
  <si>
    <t>EDRADOUR 10 YO 700ML</t>
  </si>
  <si>
    <t>GLEN BRETON JARDINE RESERVE 25 YO 750ML</t>
  </si>
  <si>
    <t>GLEN GARIOCH 1999 SHERRY CASK 750ML</t>
  </si>
  <si>
    <t>GLEN GARIOCH 1998 WINE CASK MATURE 700ML</t>
  </si>
  <si>
    <t>GLEN GARIOCH 1995 750ML</t>
  </si>
  <si>
    <t>GLEN GARIOCH FOUNDERS RESERVE 750ML</t>
  </si>
  <si>
    <t>GLEN GRANT 1955 700ML</t>
  </si>
  <si>
    <t>GLEN GRANT 1966 700ML</t>
  </si>
  <si>
    <t>GLEN GRANT 40 YO 700ML</t>
  </si>
  <si>
    <t>GLEN GRANT 1948 700ML</t>
  </si>
  <si>
    <t>GLENCADAM 14 YO OLOROSO SHERRYWOOD 700ML</t>
  </si>
  <si>
    <t>GLENCADAM 15 YO 700ML</t>
  </si>
  <si>
    <t>GLENFIDDICH DISTILL EDITION 15 YO 750ML</t>
  </si>
  <si>
    <t>GLENFIDDICH RICH OAK 14 YO 750ML</t>
  </si>
  <si>
    <t>GLENFIDDICH WINTER STORM EXP NO 3 750ML</t>
  </si>
  <si>
    <t>GLENKINCHIE 24 YO 750ML</t>
  </si>
  <si>
    <t>GLENKINCHIE 12 YO 750ML</t>
  </si>
  <si>
    <t>GLENLIVET FOUNDERS RESERVE 1140ML</t>
  </si>
  <si>
    <t>GLENLIVET SINGLE CASK DELNABO 750ML</t>
  </si>
  <si>
    <t>GLENLIVET FOUNDERS RESERVE 375ML</t>
  </si>
  <si>
    <t>GLENLIVET NADURRA FIRST FILL 750ML</t>
  </si>
  <si>
    <t>GLENLIVET NADURRA PEATED 750ML</t>
  </si>
  <si>
    <t>GLENLIVET FOUNDERS RES GIFT PACK 750ML</t>
  </si>
  <si>
    <t>GLENLIVET FOUNDERS RESERVE 750ML</t>
  </si>
  <si>
    <t>GLENMORANGIE 18 YO 750ML</t>
  </si>
  <si>
    <t>GLENMORANGIE SIGNET 750ML</t>
  </si>
  <si>
    <t>GLENMORANGIE TUSAIL 750ML</t>
  </si>
  <si>
    <t>GLENROTHES PEATED CASK RESERVE 700ML</t>
  </si>
  <si>
    <t>GLENROTHES BOURBON CASK RESERVE 750ML</t>
  </si>
  <si>
    <t>GLENROTHES VINTAGE RESERVE 700ML</t>
  </si>
  <si>
    <t>GLENTAUCHERS CASK STRENGTH 1998 700ML</t>
  </si>
  <si>
    <t>GLENTAUCHERS 1996 700ML</t>
  </si>
  <si>
    <t>GLENTURRET TRIPLE WOOD EDITION 700ML</t>
  </si>
  <si>
    <t>GLENTURRET SHERRY EDITION 700ML</t>
  </si>
  <si>
    <t>GLENTURRET PEATED EDITION 700ML</t>
  </si>
  <si>
    <t>GORDON MACPHAIL LINKWOOD 15 YO 700ML</t>
  </si>
  <si>
    <t>LONGMORN 1999 700ML</t>
  </si>
  <si>
    <t>CONNOISSEURS CHOICE DAILUAINE 2002 700ML</t>
  </si>
  <si>
    <t>MACPHAILS 21 YO 700ML</t>
  </si>
  <si>
    <t>CONNOISSEURS CHOICE CAOL ILA 2003 700ML</t>
  </si>
  <si>
    <t>MACPHAILS COLLECTION GLEN SCOTIA 700ML</t>
  </si>
  <si>
    <t>GORDON MACPHAIL MORTLACH 15 YO 700ML</t>
  </si>
  <si>
    <t>GRINDLAYS 1997 BEN NEVIS SINGLE 700ML</t>
  </si>
  <si>
    <t>HIGHLAND PARK ICE EDITION 750ML</t>
  </si>
  <si>
    <t>HIGHLAND PARK FIRE EDITION 750ML</t>
  </si>
  <si>
    <t>GLENGOYNE HIGHLAND GIFTPACK 3X200ML</t>
  </si>
  <si>
    <t>JURA 1984 750ML</t>
  </si>
  <si>
    <t>JURA 30 YO 750ML</t>
  </si>
  <si>
    <t>JURA ORIGIN 10 YO 750ML</t>
  </si>
  <si>
    <t>JURA SUPERSTITION 200ML</t>
  </si>
  <si>
    <t>LAGAVULIN 8 YO 750ML</t>
  </si>
  <si>
    <t>LAPHROAIG LORE 750ML</t>
  </si>
  <si>
    <t>LAPHROAIG 15 YO 750ML</t>
  </si>
  <si>
    <t>LAPHROAIG CAIRDEAS 2017 EDITION 750ML</t>
  </si>
  <si>
    <t>LAPHROAIG SELECT 750ML</t>
  </si>
  <si>
    <t>LONGMORN DISTILLERS EDITION 750ML</t>
  </si>
  <si>
    <t>MACALLAN EDITION NO 2 750ML</t>
  </si>
  <si>
    <t>MACALLAN 12 YO DOUBLE CASK 750ML</t>
  </si>
  <si>
    <t>THE MACALLAN NO 6 750ML</t>
  </si>
  <si>
    <t>THE MACALLAN RARE CASK 750ML</t>
  </si>
  <si>
    <t>MCCLELLANDS HIGHLAND 750ML</t>
  </si>
  <si>
    <t>MCCLELLANDS LOWLAND 750ML</t>
  </si>
  <si>
    <t>MCCLELLANDS ISLAY 750ML</t>
  </si>
  <si>
    <t>MCCLELLANDS SPEYSIDE 750ML</t>
  </si>
  <si>
    <t>OBAN LITTLE BAY 750ML</t>
  </si>
  <si>
    <t>OLD PULTENEY NAVIGATOR 700ML</t>
  </si>
  <si>
    <t>OLD PULTENEY CLIPPER 700ML</t>
  </si>
  <si>
    <t>PEATED MALTS OF DISTINCTION PACK 4X50ML</t>
  </si>
  <si>
    <t>PITTYVAICH 25 YO 750ML</t>
  </si>
  <si>
    <t>POIT DHUBH 12 YO 700ML</t>
  </si>
  <si>
    <t>ROYAL BRACKLA 21 YO 750ML</t>
  </si>
  <si>
    <t>ROYAL BRACKLA 16 YO 750ML</t>
  </si>
  <si>
    <t>ROYAL BRACKLA 12 YO 750ML</t>
  </si>
  <si>
    <t>SPEYBURN 25 YO 700ML</t>
  </si>
  <si>
    <t>HAZELBURN 12 YO 700ML</t>
  </si>
  <si>
    <t>STALK &amp; BARREL CASK STRENGTH 750ML</t>
  </si>
  <si>
    <t>STRATHISLA 2005 700ML</t>
  </si>
  <si>
    <t>TALISKER 25 YO 700ML</t>
  </si>
  <si>
    <t>TAMDHU 10 YO 750ML</t>
  </si>
  <si>
    <t>THE HOUSE OF ALISTER MACKENZIE 750ML</t>
  </si>
  <si>
    <t>TOMATIN 36 YO 700ML</t>
  </si>
  <si>
    <t>TOMATIN HIGHLAND CASK STRENGTH 700ML</t>
  </si>
  <si>
    <t>TOMATIN CUATRO PEDRO XIMENEZ 750ML</t>
  </si>
  <si>
    <t>TOMATIN CU BOCAN BOURBON 700ML</t>
  </si>
  <si>
    <t>TOMATIN CUATRO OLOROSO 750ML</t>
  </si>
  <si>
    <t>TOMATIN CUATRO MANZANILLA 750ML</t>
  </si>
  <si>
    <t>TOMATIN CUATRO FINO 750ML</t>
  </si>
  <si>
    <t>TOMINTOUL 10 YO 700ML</t>
  </si>
  <si>
    <t>TOMINTOUL 12 YO PORTWOOD FINISH 700ML</t>
  </si>
  <si>
    <t>TULLIBARDINE 225 SAUTERNES FINISH 750ML</t>
  </si>
  <si>
    <t>CHATEAU SUDUIRAUT 2007 750ML</t>
  </si>
  <si>
    <t>CHATEAU RIEUSSEC 2009 750ML</t>
  </si>
  <si>
    <t>CHATEAU CLIMENS SAUTERNES 2005 750ML</t>
  </si>
  <si>
    <t>DEVONIAN COAST MAPLE WINE 375ML</t>
  </si>
  <si>
    <t>DOWS CRUSTED PORT 750ML</t>
  </si>
  <si>
    <t>RAMOS PINTO BOM RETIRO 20 YO PORT 750ML</t>
  </si>
  <si>
    <t>RAMOS PINTO ERVAMOIRA 10 YO PORT 750ML</t>
  </si>
  <si>
    <t>RAMOS PINTO 30 YO TAWNY PORT 750ML</t>
  </si>
  <si>
    <t>BUTLER NEPHEW AND CO 10 YO TAWNY 750ML</t>
  </si>
  <si>
    <t>DOWS FINE RUBY PORT 750ML</t>
  </si>
  <si>
    <t>SEGURA VIUDAS RESERVA HEREDAD NV 750ML</t>
  </si>
  <si>
    <t>CAVIT GIFTPACK 2X750ML</t>
  </si>
  <si>
    <t>TAYLORS PORT 325TH ANNIVERSARY 750ML</t>
  </si>
  <si>
    <t>STELLENBOSCH HILLS LE SERENA 750ML</t>
  </si>
  <si>
    <t>MAHONE BAY HASKAP BERRY WINE 375ML</t>
  </si>
  <si>
    <t>MUWIN RED BARN SPARKLING CRANBERRY 750ML</t>
  </si>
  <si>
    <t>MUWIN RED BARN SPARKLING BLUEBERRY 750ML</t>
  </si>
  <si>
    <t>COCCHI VERMOUTH DI TORINO 750ML</t>
  </si>
  <si>
    <t>CARVALHAS MEMORIES 150 YO TAWNY 750ML</t>
  </si>
  <si>
    <t>AVONDALE SKY NEWPORT 750ML</t>
  </si>
  <si>
    <t>DOWS QUINTA SENHORA VINTAGE 2013 750ML</t>
  </si>
  <si>
    <t>DOWS VINTAGE PORT 1985 750ML</t>
  </si>
  <si>
    <t>DOWS VINTAGE PORT 1970 1500ML</t>
  </si>
  <si>
    <t>DOWS TAPPIT HEN PORT 1977 2100ML</t>
  </si>
  <si>
    <t>FONSECA GUIMARAENS PORT 2012 750ML</t>
  </si>
  <si>
    <t>FONSECA GUIMARAEN VINTAGE 2013 750ML</t>
  </si>
  <si>
    <t>FONSECA BIN 27 RESERVE PORTO 750ML</t>
  </si>
  <si>
    <t>DOWS QUINTA DO BONFIM PORT 05 375ML</t>
  </si>
  <si>
    <t>GRAHAMS LATE BOTTLED VINTAGE 2009 750ML</t>
  </si>
  <si>
    <t>TAYLOR FLADGATE 40 YO 750ML</t>
  </si>
  <si>
    <t>TERRA PRIMA ORGANIC RESERVE PORT 750ML</t>
  </si>
  <si>
    <t>DOWS COLHEITA PORT 2002 750ML</t>
  </si>
  <si>
    <t>MAYNARDS PORT WINE ENCYCLOPEDIA 6X60ML</t>
  </si>
  <si>
    <t>QUINTA DO CRASTO FINEST RES PORT 750ML</t>
  </si>
  <si>
    <t>DELAFORCE PORT 1963 750ML</t>
  </si>
  <si>
    <t>SENHORA CONVENTO PORTO TAWNY 10 YO 750ML</t>
  </si>
  <si>
    <t>QUINTA DE LA ROSA VINTAG PORT 2011 750ML</t>
  </si>
  <si>
    <t>QUINTA DE LA ROSA LBV PORT 500ML</t>
  </si>
  <si>
    <t>QUINTA DE LA ROSA VINTAG PORT 2009 750ML</t>
  </si>
  <si>
    <t>QUINTA DE LA ROSA TAWNY PORT 750ML</t>
  </si>
  <si>
    <t>TAYLOR FLADGATE VARGELLAS 2000 750ML</t>
  </si>
  <si>
    <t>TAYLOR FLADGATE VINTAGE PORT 2011 750ML</t>
  </si>
  <si>
    <t>TAYLOR FLADGATE 1863 SGLE HARVEST 750ML</t>
  </si>
  <si>
    <t>TAYLOR FLADGATE 1967 SGLE HARVEST 750ML</t>
  </si>
  <si>
    <t>OSBORNE PEDRO XIMENEZ 1827 SHERRY 750ML</t>
  </si>
  <si>
    <t>OSBORNE FINO QUINTA SHERRY 375ML</t>
  </si>
  <si>
    <t>GONZALEZ BYASS NOE VORS PX SHERRY 375ML</t>
  </si>
  <si>
    <t>OSBORNE CAPUCHINO VERY OLD SHERRY 500ML</t>
  </si>
  <si>
    <t>ARROGANT FROG SPARKLING ROSE 750ML</t>
  </si>
  <si>
    <t>FARNESE FANTINI GRAN CUVEE BIANCO 750ML</t>
  </si>
  <si>
    <t>GRAND PRE HASKAP SPARKLING ROSE 750ML</t>
  </si>
  <si>
    <t>ALAMOS SELECCION MALBEC 2013 750ML</t>
  </si>
  <si>
    <t>CATENA ALAMOS CABERNET SAUVIGNON 750ML</t>
  </si>
  <si>
    <t>TRAPICHE ASTICA MERLOT MALBEC 750ML</t>
  </si>
  <si>
    <t>NORTON BARREL SELECT RED BLEND 750ML</t>
  </si>
  <si>
    <t>CATENA ZAPATA NICASIA MALBEC 2011 750ML</t>
  </si>
  <si>
    <t>CATENA ZAPATA ALTA CABERNET 2011 750ML</t>
  </si>
  <si>
    <t>CATENA ZAPATA ADRIANNA MALBEC 10 750ML</t>
  </si>
  <si>
    <t>CLOP Y CLOP LOS RES CABERNET 750ML</t>
  </si>
  <si>
    <t>COLOME RESERVA BLACK LABEL MALBEC 750ML</t>
  </si>
  <si>
    <t>COMUNA MALBEC 750ML</t>
  </si>
  <si>
    <t>DON DAVID PLOT 6 PREMIUM MALBEC 750ML</t>
  </si>
  <si>
    <t>DON DAVID RESERVE MALBEC 750ML</t>
  </si>
  <si>
    <t>DON DAVID RESERVE CABERNET 750ML</t>
  </si>
  <si>
    <t>DON DAVID PLOT 8 PREMIUM CABERNET 750ML</t>
  </si>
  <si>
    <t>DONA PAULA PARCEL ALTO MALBEC 12 750ML</t>
  </si>
  <si>
    <t>DONA PAULA 1100 2013 750ML</t>
  </si>
  <si>
    <t>EL ESTECO ALTIMUS 2011 750ML</t>
  </si>
  <si>
    <t>EL ESTECO MALBEC 2014 750ML</t>
  </si>
  <si>
    <t>GAUCHEZCO PLATA GRAN RES MALBEC 13 750ML</t>
  </si>
  <si>
    <t>GAUCHEZCO RESERVA MALBEC 2013 750ML</t>
  </si>
  <si>
    <t>GAUCHERZCO RESERVE RED BLEND 750ML</t>
  </si>
  <si>
    <t>GAUCHEZCO RESERVA MALBEC 1500ML</t>
  </si>
  <si>
    <t>GRAFFIGNA ELEVATION RED BLEND 750ML</t>
  </si>
  <si>
    <t>MASCOTA UNANIME 2013 750ML</t>
  </si>
  <si>
    <t>LA MASCOTA CABERNET FRANC 750ML</t>
  </si>
  <si>
    <t>LAS MORAS GRAN SHIR 3 VALLEY 2013 750ML</t>
  </si>
  <si>
    <t>LAS MORAS BARREL SELECT CAB SYRAH 750ML</t>
  </si>
  <si>
    <t>LURTON CHACAYES MALBEC CAB 2006 1500ML</t>
  </si>
  <si>
    <t>LURTON GRAN LURTON CAB SAU 2011 750ML</t>
  </si>
  <si>
    <t>LURTON PIEDRA RESERVE MALBEC 2015 750ML</t>
  </si>
  <si>
    <t>MANOS NEGRA STONE SOIL MALBEC 2011 750ML</t>
  </si>
  <si>
    <t>MANOS NEGRA PINOT NOIR RED STONE 750ML</t>
  </si>
  <si>
    <t>ALTOS LAS HORMIGAS MALBEC CLAS 13 750ML</t>
  </si>
  <si>
    <t>ALTOS LAS HORMIGAS MALBEC TERROIR 750ML</t>
  </si>
  <si>
    <t>GRAFFIGNA GRAND RES MALBEC 750ML</t>
  </si>
  <si>
    <t>RUTINI TRUMPETER RESERVE BLEND 750ML</t>
  </si>
  <si>
    <t>CASSONE OBRA PRIMA CAB SAUV 2013 750ML</t>
  </si>
  <si>
    <t>FINCA LA FLORENCIA BLEND 2014 750ML</t>
  </si>
  <si>
    <t>CASSONE OBRA PRIMA BLEND RESERV 13 750ML</t>
  </si>
  <si>
    <t>LUCA LA POSTA MALBEC 2012 750ML</t>
  </si>
  <si>
    <t>HEY MALBEC 2016 750ML</t>
  </si>
  <si>
    <t>ROBINO GRAND MALBEC DANTE 2013 750ML</t>
  </si>
  <si>
    <t>NORTON LOTE 109 MALBEC LUNLUNTA 12 750ML</t>
  </si>
  <si>
    <t>FORTUNA TERRAE ADRIANNA MALBEC 10 750ML</t>
  </si>
  <si>
    <t>ACHAVAL FERRER MENDOZA MALBEC 16 750ML</t>
  </si>
  <si>
    <t>TRAPICHE PERFILES TEXTURA MAL 2015 750ML</t>
  </si>
  <si>
    <t>BODEGA ARGENTO CAB FRANC RESERV 14 750ML</t>
  </si>
  <si>
    <t>MASCOTA GRAN MASCOTA MALBEC 2013 750ML</t>
  </si>
  <si>
    <t>ACHAVAL FERRER MENDOZA CAB SAU 15 750ML</t>
  </si>
  <si>
    <t>ZUCCARDI CONCRETO MALBEC 2015 750ML</t>
  </si>
  <si>
    <t>TRAPICHE PERFILES CALCAREOU MAL 15 750ML</t>
  </si>
  <si>
    <t>BODEGA VISTALBA CORTE B 2015 750ML</t>
  </si>
  <si>
    <t>BODEGA ARGENTO CERESAZ MALBEC 14 750ML</t>
  </si>
  <si>
    <t>TRAPICHE PURE BLACK 2015 750ML</t>
  </si>
  <si>
    <t>CATENA APPEL MALBEC VISTAFLORES 14 750ML</t>
  </si>
  <si>
    <t>CATENA APPEL CAB SAUV AGRELO 14 750ML</t>
  </si>
  <si>
    <t>GAUCHEZCO PLATA GRAN MAL FRANC 14 750ML</t>
  </si>
  <si>
    <t>GAUCHEZCO PLATA GRAN RES CAB 2014 750ML</t>
  </si>
  <si>
    <t>CATENA APPELLATION CAB FRANC 2014 750ML</t>
  </si>
  <si>
    <t>NORTON LOTE 112 MALBEC AGRELO 12 750ML</t>
  </si>
  <si>
    <t>DOURTHE CLOS DE LOS SIETE 2012 750ML</t>
  </si>
  <si>
    <t>ZUCCARDI EMMA BONARDA 2015 750ML</t>
  </si>
  <si>
    <t>SANTA JULIA TINTILLO MALBEC BON 16 750ML</t>
  </si>
  <si>
    <t>ALTALAND LAND EXTREME PINO NOIR 16 750ML</t>
  </si>
  <si>
    <t>ARCHAVAL FERRER QUIMERA 2013 750ML</t>
  </si>
  <si>
    <t>RUCA MALEN YAUQUEN MALBEC 2015 750ML</t>
  </si>
  <si>
    <t>MASCOTA BIG BAT CAB SAUV 2013 750ML</t>
  </si>
  <si>
    <t>GAUCHEZCO RESERVA CABERNET SAUV 15 750ML</t>
  </si>
  <si>
    <t>MASCOTA GRAN MASCOTA CAB SAUV 13 750ML</t>
  </si>
  <si>
    <t>ALTALAND LAND OF WARLORDS SYRAH 16 750ML</t>
  </si>
  <si>
    <t>PUERTO ANCONA LA POSTA PIZZELA 750ML</t>
  </si>
  <si>
    <t>RAZA CABERNET SAUVIGNON 750ML</t>
  </si>
  <si>
    <t>RUTINI ENCUENTRO MALBEC 750ML</t>
  </si>
  <si>
    <t>RUTINI ENCUENTRO MERLOT 2015 750ML</t>
  </si>
  <si>
    <t>RUTINI TRUMPETER RESER MALBEC 2015 750ML</t>
  </si>
  <si>
    <t>SANTA JULIA VALLE DE UCO CABERNET 750ML</t>
  </si>
  <si>
    <t>SEPTIMA SYRAH 2015 750ML</t>
  </si>
  <si>
    <t>SEPTIMA TEMPRANILLO 2012 750ML</t>
  </si>
  <si>
    <t>SEPTIMA OBRA MALBEC 2013 750ML</t>
  </si>
  <si>
    <t>SEPTIMA GRAN RESERVA 2014 750ML</t>
  </si>
  <si>
    <t>SEPTIMA LOCATION AR 750ML</t>
  </si>
  <si>
    <t>SEPTIMA CABERNET SAUVIGNON 2013 750ML</t>
  </si>
  <si>
    <t>TRAPICHE TERROIR SERIE ORELLANA 12 750ML</t>
  </si>
  <si>
    <t>TRAPICHE TERRIOR SERIES COLETTO 13 750ML</t>
  </si>
  <si>
    <t>TRAPICHE TRES 14 MALBEC 2011 750ML</t>
  </si>
  <si>
    <t>TRAPICHE PURE MALBEC 750ML</t>
  </si>
  <si>
    <t>TRAPICHE GRAN MEDALLA CABERNET 11 750ML</t>
  </si>
  <si>
    <t>TRAPICHE BROQUEL CABERNET SAUV 750ML</t>
  </si>
  <si>
    <t>TRAPICHE MEDALLA CABERNET SAU 2012 750ML</t>
  </si>
  <si>
    <t>TRAPICHE TERROIR SERIE AMBROSIA 13 750ML</t>
  </si>
  <si>
    <t>TRAPICHE MALKINA MALBEC 750ML</t>
  </si>
  <si>
    <t>TRAPICHE BROQUEL CAB FRANC 2014 750ML</t>
  </si>
  <si>
    <t>TRAPICHE ISCAY 2011 750ML</t>
  </si>
  <si>
    <t>TRAPICHE GRAN MEDALLA MALBEC 750ML</t>
  </si>
  <si>
    <t>TRAPICHE IMPERFECTO 2012 750ML</t>
  </si>
  <si>
    <t>TRIVENTO RESERVE CAB SAUV 2015 750ML</t>
  </si>
  <si>
    <t>TRIVENTO RESERVE MALBEC 2015 750ML</t>
  </si>
  <si>
    <t>TRIVENTO GOLDEN RESERVA CAB 2013 750ML</t>
  </si>
  <si>
    <t>ZUCCARDI FINCA PIEDRA INFINITA 12 750ML</t>
  </si>
  <si>
    <t>ZUCCARDI ALUVIONAL ALTAMIRA 11 750ML</t>
  </si>
  <si>
    <t>19 CRIMES CABERNET SAUVIGNON 750ML</t>
  </si>
  <si>
    <t>19 CRIMES THE BANISHED 750ML</t>
  </si>
  <si>
    <t>ANGUS THE BULL CABERNET 375ML</t>
  </si>
  <si>
    <t>WEE ANGUS MERLOT 750ML</t>
  </si>
  <si>
    <t>BAROSSA EBENEZER CABERNET SAUV 10 750ML</t>
  </si>
  <si>
    <t>E &amp; E PEPPER SHIRAZ 2008 750ML</t>
  </si>
  <si>
    <t>BAROSSA VALLEY ESTATE GSM 750ML</t>
  </si>
  <si>
    <t>BAROSSA VALLEY SHIRAZ ESTATE 2012 750ML</t>
  </si>
  <si>
    <t>BAROSSA VALLEY ESTATE CABERNET 750ML</t>
  </si>
  <si>
    <t>CASELLA 1919 CABERNET SAUV 2006 750ML</t>
  </si>
  <si>
    <t>CASELLA 1919 SHIRAZ 2006 750ML</t>
  </si>
  <si>
    <t>BEYOND HORIZONS SHIRAZ 2014 750ML</t>
  </si>
  <si>
    <t>CASELLA LTD RELEASE SHIRAZ 2010 750ML</t>
  </si>
  <si>
    <t>CASELLA LTD RELEASE CAB SAU 2009 750ML</t>
  </si>
  <si>
    <t>CASELLA YOUNG BRUTE RED BLEND 750ML</t>
  </si>
  <si>
    <t>TOURNON SHAY FLAT SHIRAZ 2012 750ML</t>
  </si>
  <si>
    <t>DARENBURG LOVE GRASS SHIRAZ 2012 750ML</t>
  </si>
  <si>
    <t>NATURALIST MORUS CAB SAU 2012 750ML</t>
  </si>
  <si>
    <t>NATURALIST REBUS CAB SAU 2013 750ML</t>
  </si>
  <si>
    <t>THE ENTERTAINER RED BLEND 750ML</t>
  </si>
  <si>
    <t>MOUNT PLEASANT ROSEHIL SHIRAZ 2011 750ML</t>
  </si>
  <si>
    <t>GENTLEMANS COLLECTION CABERNET 750ML</t>
  </si>
  <si>
    <t>HARDY ADELAIDE BAROSSA SHIRAZ 2014 750ML</t>
  </si>
  <si>
    <t>HENSCHKE HENRYS SEVEN 2014 750ML</t>
  </si>
  <si>
    <t>HEDONIST SHIRAZ 2012 750ML</t>
  </si>
  <si>
    <t>KALLESKE PIRATHON SHIR 2013 750ML</t>
  </si>
  <si>
    <t>INLAND MAJELLA CABERNET SAU 2012 750ML</t>
  </si>
  <si>
    <t>JACOB CREEK HOLIDAY TRIPLE PACK 3X750ML</t>
  </si>
  <si>
    <t>JACOBS CREEK DOUBLE BARREL CAB 750ML</t>
  </si>
  <si>
    <t>JACOBS CREEK DOUBLE BARREL SHIRAZ 750ML</t>
  </si>
  <si>
    <t>JACOBS CREEK ST HUGO CAB SAU 2012 750ML</t>
  </si>
  <si>
    <t>JIM BARRY THE ARMAGH SHIRAZ 2010 750ML</t>
  </si>
  <si>
    <t>JOHNS BLEND MARGARETES SHIRAZ 750ML</t>
  </si>
  <si>
    <t>KILIKANOON PRODIGAL GRENACHE 2012 750ML</t>
  </si>
  <si>
    <t>GENTLEMANS COLLECTION RED 750ML</t>
  </si>
  <si>
    <t>MCGUIGAN HANDMADE SHIRAZ 2013 750ML</t>
  </si>
  <si>
    <t>MCGUIGAN BIN 4000 CABERNET SAUV 750ML</t>
  </si>
  <si>
    <t>WILDLING WINEMAKERS RED BLEND 750ML</t>
  </si>
  <si>
    <t>THE BRYSON BARREL SELECT 2009 750ML</t>
  </si>
  <si>
    <t>MOUNT MONSTER SHIRAZ 2013 750ML</t>
  </si>
  <si>
    <t>JIP JIP ROCKS SHIRAZ CABERNET 2013 750ML</t>
  </si>
  <si>
    <t>MT MONSTER CABERNET SAUVIGNON 750ML</t>
  </si>
  <si>
    <t>NUGAN MANUKA GROVE DURIF 2012 750ML</t>
  </si>
  <si>
    <t>NUGAN DRIED GRAPE SHIRAZ 2014 750ML</t>
  </si>
  <si>
    <t>NUGAN SECOND PASS SHIRAZ 750ML</t>
  </si>
  <si>
    <t>NUGAN ESTATE SCRUFFY SHIRAZ 750ML</t>
  </si>
  <si>
    <t>NUGAN MATRIARCH SHIRAZ 2006 750ML</t>
  </si>
  <si>
    <t>TORBRECK OLD VINES GSM 2012 750ML</t>
  </si>
  <si>
    <t>KILIKANOON BLOCKS ROAD CABERNET 12 750ML</t>
  </si>
  <si>
    <t>ALLIANCE THORNY DEVIL GRENACHE 14 750ML</t>
  </si>
  <si>
    <t>KILLERMANS RUN GSM 2013 750ML</t>
  </si>
  <si>
    <t>SMALL GULLY OSCAR ESTATE SHIRAZ 15 750ML</t>
  </si>
  <si>
    <t>19 CRIMES THE WARDEN 2016 750ML</t>
  </si>
  <si>
    <t>GROOM BAROSSA VALLEY SHIRAZ 2014 750ML</t>
  </si>
  <si>
    <t>WAKEFIELD ST ANDREWS SHIRAZ 2014 750ML</t>
  </si>
  <si>
    <t>WAKEFIELD JARAMAN SHIRAZ 2014 750ML</t>
  </si>
  <si>
    <t>RUNNING WITH BULLS TEMPRANILLO '13 750ML</t>
  </si>
  <si>
    <t>CHARLES CIMICKY SHIRAZ 2012 750ML</t>
  </si>
  <si>
    <t>VITOLO NESSUS SHIRAZ 2014 750ML</t>
  </si>
  <si>
    <t>SMALL GULLY MR BLACKS SHIRAZ 2012 750ML</t>
  </si>
  <si>
    <t>STELLA BELLA SERIE LUMINOSA CAB 12 750ML</t>
  </si>
  <si>
    <t>FARM TO TABLE CABERNET MERLOT 2015 750ML</t>
  </si>
  <si>
    <t>TERRA BAROSSA SHIRAZ 2015 750ML</t>
  </si>
  <si>
    <t>WAKEFIELD ST ANDREWS CAB SAUV 13 750ML</t>
  </si>
  <si>
    <t>WYNNS BLACK LABEL CABERNET 2013 750ML</t>
  </si>
  <si>
    <t>YALUMBA MENZIES THE CIGAR CAB 12 750ML</t>
  </si>
  <si>
    <t>TORBRECK THE STEADING 2012 750ML</t>
  </si>
  <si>
    <t>EVANS TATE BREATHING SPACE CAB 13 750ML</t>
  </si>
  <si>
    <t>THE LISTENING STATION MALBEC 2016 750ML</t>
  </si>
  <si>
    <t>MCPHERSON MOONSTRUCK SHIRAZ 2013 750ML</t>
  </si>
  <si>
    <t>FOWLES ARE YOU GAME SHIRAZ 2015 750ML</t>
  </si>
  <si>
    <t>STELLA BELLA CABERNET MERLOT 2014 750ML</t>
  </si>
  <si>
    <t>MCGUIGAN FOUNDERS VALE CAB SAUV 14 750ML</t>
  </si>
  <si>
    <t>KILIKANOON KILLERMANS CAB SAUV 14 750ML</t>
  </si>
  <si>
    <t>MCGUIGAN SHORTLIS MONTEPULCIANO 16 750ML</t>
  </si>
  <si>
    <t>VASSE FELIX MARGARET CAB SAU 2012 750ML</t>
  </si>
  <si>
    <t>WAKEFIELD JARAMAN CAB SAU 2014 750ML</t>
  </si>
  <si>
    <t>COCKFIGHTERS GHOST SHIRAZ 2015 750ML</t>
  </si>
  <si>
    <t>CHAPEL HILL THE PARSON CAB SAUV 15 750ML</t>
  </si>
  <si>
    <t>ST JOHNS ROAD MOTLEY BRUNCH GSM 15 750ML</t>
  </si>
  <si>
    <t>TEMPUS TWO COPPER GSM 2014 750ML</t>
  </si>
  <si>
    <t>ONE CHAIN THE EXHIBITIONIST MER 14 750ML</t>
  </si>
  <si>
    <t>TORBRECK RUN RIG 2013 750ML</t>
  </si>
  <si>
    <t>LA LA LAND TEMPRANILLO 2016 750ML</t>
  </si>
  <si>
    <t>PENFOLDS BIN 128 SHIRAZ 2013 750ML</t>
  </si>
  <si>
    <t>PETER DENNIS GRENACHE 2012 750ML</t>
  </si>
  <si>
    <t>PIRRAMIMMA WAR HORSE SHIRAZ 2012 750ML</t>
  </si>
  <si>
    <t>SMALL GULLY ROBER FORM SHIRAZ 2012 750ML</t>
  </si>
  <si>
    <t>SMALL GULLY MR BLACK BLK SHIRAZ 14 750ML</t>
  </si>
  <si>
    <t>SMALLY GULLY CONCOCTION GSM 2012 750ML</t>
  </si>
  <si>
    <t>SMOKY BAY CABERNET SAUVIGNON 750ML</t>
  </si>
  <si>
    <t>TAHBILK CABERNET SAUVIGNON 2014 750ML</t>
  </si>
  <si>
    <t>TAHBILK E STEVEN PURBRICK CAB 2008 750ML</t>
  </si>
  <si>
    <t>YALUMBA THE STRAPPER GSM 2013 750ML</t>
  </si>
  <si>
    <t>TWO HANDS FIELD OF JOY SHIRAZ 2014 750ML</t>
  </si>
  <si>
    <t>TWO HANDS APHRODITE CAB SAU 2011 750ML</t>
  </si>
  <si>
    <t>WAKEFIELD THE VISIONARY 2009 750ML</t>
  </si>
  <si>
    <t>WALLAROO TRAIL SHIRAZ 4000ML</t>
  </si>
  <si>
    <t>WOLF BLASS BROWN LABEL SHRAZ 750ML</t>
  </si>
  <si>
    <t>WOLF BLASS GREY LABEL CAB SHIRAZ 750ML</t>
  </si>
  <si>
    <t>WOLF BLASS GOLD LABEL MALBEC 2012 750ML</t>
  </si>
  <si>
    <t>WOLF BLASS BILYARA MERLOT 750ML</t>
  </si>
  <si>
    <t>WOLF BLASS BILYARA SHIRAZ 750ML</t>
  </si>
  <si>
    <t>WOLF BLASS BILYARA CABERNET 750ML</t>
  </si>
  <si>
    <t>WOLF BLASS BLACK SPICE CABERNET 750ML</t>
  </si>
  <si>
    <t>WOLF BLASS BLACK SPICE SHIRAZ 750ML</t>
  </si>
  <si>
    <t>WYNDHAM 12 BROTHERS WINEMAKERS RED 750ML</t>
  </si>
  <si>
    <t>YALUMBA PARADOX SHIRAZ 2010 750ML</t>
  </si>
  <si>
    <t>YALUMBA OLD BUSH VINE GRENACHE 750ML</t>
  </si>
  <si>
    <t>YALUMBA THE SIGNATURE 2012 750ML</t>
  </si>
  <si>
    <t>YALUMBA THE MENZIES CAB SAUV 2012 750ML</t>
  </si>
  <si>
    <t>ANNAPOLIS HIGHLAND FOCH ROSE 750ML</t>
  </si>
  <si>
    <t>AVONDALE SKY MONTAVISTA 750ML</t>
  </si>
  <si>
    <t>BLACK CELLAR SHIRAZ CABERNET 4000ML</t>
  </si>
  <si>
    <t>BLOMIDON BACO NOIR 750ML</t>
  </si>
  <si>
    <t>BODACIOUS CABERNET SAUVIGNON 750ML</t>
  </si>
  <si>
    <t>BODACIOUS SMOOTH RED 1500ML</t>
  </si>
  <si>
    <t>CALLIOPE FIGURE 8 RED VQA 750ML</t>
  </si>
  <si>
    <t>GRAND BANKER SHIRAZ CABERNET 3000ML</t>
  </si>
  <si>
    <t>GRAND BANKER CABERNET SAUVIGNON 1500ML</t>
  </si>
  <si>
    <t>DCW SPANISH SHIRAZ 1000ML</t>
  </si>
  <si>
    <t>GRAND BANKER SHIRAZ CABERNET 1500ML</t>
  </si>
  <si>
    <t>DIABOLICA RED VQA 750ML</t>
  </si>
  <si>
    <t>GASPEREAU GINAS RED 750ML</t>
  </si>
  <si>
    <t>GRAND PRE TRIBUTE 2013 750ML</t>
  </si>
  <si>
    <t>MERCATOR EN CAVE 2012 750ML</t>
  </si>
  <si>
    <t>JOST MILLOT MARECHAL FOCH 200ML</t>
  </si>
  <si>
    <t>JOST COASTAL MARECHAL FOCH MARQ 750ML</t>
  </si>
  <si>
    <t>GREAT BIG FRIGGIN RED 750ML</t>
  </si>
  <si>
    <t>JOST MILLOT MARECHAL FOCH 750ML</t>
  </si>
  <si>
    <t>LIGHTFOOT WOLFVILLE ANCIENNE PINOT 750ML</t>
  </si>
  <si>
    <t>LUCKETT VINEYARDS ROSETTA 750ML</t>
  </si>
  <si>
    <t>MISSION HILL 5 VINE PINOT NOIR 14 750ML</t>
  </si>
  <si>
    <t>PELEE ISLAND BACO NOIR RESERVE 14 750ML</t>
  </si>
  <si>
    <t>PETITE RIVIERE OLD LUCY DRUMLIN 13 750ML</t>
  </si>
  <si>
    <t>DOMAINE QUEYLUS PINOT NOIR RES 12 750ML</t>
  </si>
  <si>
    <t>QUEYLUS CAB FRANC MERLOT RESERV 11 750ML</t>
  </si>
  <si>
    <t>PETITE RIVIERE KISSING BROOK 2012 750ML</t>
  </si>
  <si>
    <t>TRIUS GAMAY NOIR 2015 750ML</t>
  </si>
  <si>
    <t>BLOMIDON ESTATE RIDGE RESERVE 2014 750ML</t>
  </si>
  <si>
    <t>SEE YA LATER RANCH PING 2014 750ML</t>
  </si>
  <si>
    <t>QUAILS GATE MERLOT LIMITED RELEASE 750ML</t>
  </si>
  <si>
    <t>CUDDY BY TAWSE CABERNET MERLOT 13 750ML</t>
  </si>
  <si>
    <t>DEVONIAN UPPER RIDGE MARQUETTE 15 750ML</t>
  </si>
  <si>
    <t>AVONDALE MARECHAL FOCH RESERVE 12 750ML</t>
  </si>
  <si>
    <t>PELEE PINOT NOIR RESERVE VQA 750ML</t>
  </si>
  <si>
    <t>PELEE ALVAR CAB SAUVIGNON 2016 750ML</t>
  </si>
  <si>
    <t>PELLER PRIVATE RESER CABERNET 2012 750ML</t>
  </si>
  <si>
    <t>PETITE RIVIERE THREE CHURCHES RED 750ML</t>
  </si>
  <si>
    <t>PEITIE RIVERE ITALY CROSS 2012 750ML</t>
  </si>
  <si>
    <t>PLANTERS RIDGE QUINTESSENCE RED 750ML</t>
  </si>
  <si>
    <t>RAVEN DEEP DARK RED VQA 750ML</t>
  </si>
  <si>
    <t>SAINT &amp; SINNER SHIRAZ CABERNET 750ML</t>
  </si>
  <si>
    <t>SAINTE FAMILLE SCOTIA RED 750ML</t>
  </si>
  <si>
    <t>SANDHILL SMALL LOTS BARBERA 2011 750ML</t>
  </si>
  <si>
    <t>SEE YA LATER MAJORS BLOCK RED VQA 750ML</t>
  </si>
  <si>
    <t>STRATUS RED 2007 750ML</t>
  </si>
  <si>
    <t>TWIST OF FATE WINEMAKERS RED 750ML</t>
  </si>
  <si>
    <t>UNRESERVED RED 750ML</t>
  </si>
  <si>
    <t>WAYNE GRETZKY GIFTPACK W GLASSES 750ML</t>
  </si>
  <si>
    <t>ANAKENA TAMA SELECT PINOT NOI 2013 750ML</t>
  </si>
  <si>
    <t>ARAUCANO RESERVA CABERNET FRANC 750ML</t>
  </si>
  <si>
    <t>CALITERRA TRIBUTO SYRAH 750ML</t>
  </si>
  <si>
    <t>CARMEN RESERVA 1850 PREM CABERNET 750ML</t>
  </si>
  <si>
    <t>CARMEN RESERVA 1850 PREMIER MERLOT 750ML</t>
  </si>
  <si>
    <t>CASA LAPOSTOLLE CLOS APALTA 2012 750ML</t>
  </si>
  <si>
    <t>CASA SILVA COOL COAST PINOT N 2013 750ML</t>
  </si>
  <si>
    <t>CASA SILVA 5 CEPAS RED BLEND 750ML</t>
  </si>
  <si>
    <t>CASILLERO PRIVADA RES CABERNET 750ML</t>
  </si>
  <si>
    <t>CARTA VIEJA G7 SYRAH RESERVE 2013 750ML</t>
  </si>
  <si>
    <t>CONCHA TORO ALMAVIVA 2007 750ML</t>
  </si>
  <si>
    <t>CONCHA TORO TRIO CABERNET 750ML</t>
  </si>
  <si>
    <t>CONCHA TORO CARMIN DE PEUMO 2008 750ML</t>
  </si>
  <si>
    <t>CONO SUR RESERVE PINOT NOIR 2015 750ML</t>
  </si>
  <si>
    <t>CONCHA TORO DON MELCHOR 2012 750ML</t>
  </si>
  <si>
    <t>ERRAZURIZ LA CUMBRE 2010 750ML</t>
  </si>
  <si>
    <t>ERRAZURIZ LA CUMBRE 2007 750ML</t>
  </si>
  <si>
    <t>ERRAZURIZ VINEDO CHADWICK 2013 750ML</t>
  </si>
  <si>
    <t>ERRAZURIZ KAI CARMENERE 2012 750ML</t>
  </si>
  <si>
    <t>ERRAZURIZ ACONCAGUA CAB SAUV 2014 750ML</t>
  </si>
  <si>
    <t>ERRAZURIZ ESTATE PINOT NOIR 750ML</t>
  </si>
  <si>
    <t>ERRARZURIZ ACONCAGU COSTA SYRAH 13 750ML</t>
  </si>
  <si>
    <t>ERRAZURIZ DON MAXIMIANO 2014 750ML</t>
  </si>
  <si>
    <t>ROTHSCHILD ESCUDO ROJO RED BLEND 750ML</t>
  </si>
  <si>
    <t>HARAS DE PIRQUE ALBIS 2006 750ML</t>
  </si>
  <si>
    <t>LURTON HUMO EDICION PINOT NOI 2014 750ML</t>
  </si>
  <si>
    <t>LUIS FELIPE EDWARDS GUARDIAN 750ML</t>
  </si>
  <si>
    <t>LUIS FELIPE DONA BERNARDA CAB 2012 750ML</t>
  </si>
  <si>
    <t>MAIPO GRAN DEVOCION SYRH VIOGN 12 750ML</t>
  </si>
  <si>
    <t>MARQUES CONCHA PAIS CINSALT 2014 750ML</t>
  </si>
  <si>
    <t>MARQUES CASA CONCHA SYRAH 2015 750ML</t>
  </si>
  <si>
    <t>MONTES OUTER LTD ZAPALAR P NOIR 12 750ML</t>
  </si>
  <si>
    <t>MONTGRAS ANTU CAB SAU 2013 750ML</t>
  </si>
  <si>
    <t>MONTGRAS ANTU GSC 750ML</t>
  </si>
  <si>
    <t>MONTGRAS ANTU SYRAH 750ML</t>
  </si>
  <si>
    <t>NOVAS GRAN RESERVA CARM CABERNET 750ML</t>
  </si>
  <si>
    <t>NOVAS GRAN RESERVA CABERNET 750ML</t>
  </si>
  <si>
    <t>PEREZ CRUZ RESERVA CABERNET 2015 750ML</t>
  </si>
  <si>
    <t>VERAMONTE PRIMUS THE BLEND 2012 750ML</t>
  </si>
  <si>
    <t>KALFU KUDA PINOT NOIR 2014 750ML</t>
  </si>
  <si>
    <t>SANTA EMA AMPLUS CAB SAUV 2014 750ML</t>
  </si>
  <si>
    <t>MAS ANDES GRAN RESERVA CAB SAUV 15 750ML</t>
  </si>
  <si>
    <t>CLOS DE LOLOL RED 2013 750ML</t>
  </si>
  <si>
    <t>HARAS PIRQUE HUSSONET GRAN CAB 14 750ML</t>
  </si>
  <si>
    <t>LURTON ARAUCANO CABERNET SAUV 2015 750ML</t>
  </si>
  <si>
    <t>SANTA EMA BARREL RES 60 40 RED 15 750ML</t>
  </si>
  <si>
    <t>CREMASCHI FURLOTTI LIMITED ZIN 15 750ML</t>
  </si>
  <si>
    <t>CASA SILVA RESERVA CUVEE PINOT 16 750ML</t>
  </si>
  <si>
    <t>CALITERRA TRIBUTO MALBEC 2015 750ML</t>
  </si>
  <si>
    <t>MONTES PURPLE ANGEL 750ML</t>
  </si>
  <si>
    <t>CARMEN GRAN RESERVA CARMENERE 14 750ML</t>
  </si>
  <si>
    <t>SANTA CAROLINA SPEC FIELD BLEND 13 750ML</t>
  </si>
  <si>
    <t>ERASMO BARBERA GARNACHA ORGANIC 15 750ML</t>
  </si>
  <si>
    <t>HERENCIA CARMENERE 2010 750ML</t>
  </si>
  <si>
    <t>TRIVENTO GOLDEN RES BLACK FRANC 15 750ML</t>
  </si>
  <si>
    <t>SAN PEDRO 1865 SINGL CARMENERE 14 750ML</t>
  </si>
  <si>
    <t>ESCUDO ROJO CARMENERE 2015 750ML</t>
  </si>
  <si>
    <t>VIK 2012 750ML</t>
  </si>
  <si>
    <t>SANTA EMA AMPLUS ONE CARMENERE 14 750ML</t>
  </si>
  <si>
    <t>CALITERRA DSTNTO RED 2016 750ML</t>
  </si>
  <si>
    <t>CONO SUR ORGANICO RED BLEND 750ML</t>
  </si>
  <si>
    <t>PANGEA SHIRAZ 2013 750ML</t>
  </si>
  <si>
    <t>LA PIU BELLE 2011 750ML</t>
  </si>
  <si>
    <t>MILLA CALA 2012 750ML</t>
  </si>
  <si>
    <t>OVEJA NEGRA MALBEC VERDOT RES 2015 750ML</t>
  </si>
  <si>
    <t>CREMASCHI FURLOTTI LE CARIGNAN 13 750ML</t>
  </si>
  <si>
    <t>ARAUCANO RESERVA CARMENERE 2015 750ML</t>
  </si>
  <si>
    <t>CREMASCHI FURLOTTI LE NEBBIOLO 11 750ML</t>
  </si>
  <si>
    <t>SANTA EMA CATALINE CAB SAUV 2013 750ML</t>
  </si>
  <si>
    <t>VSC 2011 750ML</t>
  </si>
  <si>
    <t>SAN PEDRO SIDERAL 2013 750ML</t>
  </si>
  <si>
    <t>PALO ALTO RESERVE CABERNET SAUV 750ML</t>
  </si>
  <si>
    <t>SAN PEDRO ALTAIR 2011 750ML</t>
  </si>
  <si>
    <t>SAN PEDRO CABO DE HORNOS 2013 750ML</t>
  </si>
  <si>
    <t>KANKANA DEL ELQUI 2012 750ML</t>
  </si>
  <si>
    <t>SANTA CAROLINA RES FAMILIA CAB 13 750ML</t>
  </si>
  <si>
    <t>CASABLANCA NIMBUS PINOT NOIR 2012 750ML</t>
  </si>
  <si>
    <t>SANTA CAROLINA B BLEND 2014 750ML</t>
  </si>
  <si>
    <t>SANTA CAROLINA RESERVA CABERNET 750ML</t>
  </si>
  <si>
    <t>SANTA EMA RIVALTA 2012 750ML</t>
  </si>
  <si>
    <t>SANTA EMA RESERVA MERLOT 750ML</t>
  </si>
  <si>
    <t>SANTA RITA MEDALLA REAL SYRAH 2012 750ML</t>
  </si>
  <si>
    <t>SANTA RITA SECRET RESERVA RED 750ML</t>
  </si>
  <si>
    <t>SANTA RITA MEDALL REAL CARMEN 2012 750ML</t>
  </si>
  <si>
    <t>SANTA RITA RESERVA CABERNET SAUV 750ML</t>
  </si>
  <si>
    <t>SANTA RITA MEDALLA P NOIR 2013 750ML</t>
  </si>
  <si>
    <t>SANTA RITA RESERVA CARMENERE 750ML</t>
  </si>
  <si>
    <t>CONCHA TORO TERRUNYO CABERNET 2013 750ML</t>
  </si>
  <si>
    <t>CONCHA TORO TERRUNYO CARMENERE 750ML</t>
  </si>
  <si>
    <t>CONCHA TORO TERRUN CAR LOT 1 2013 750ML</t>
  </si>
  <si>
    <t>VENTISQUERO QUEULAT CAB SAU 2013 750ML</t>
  </si>
  <si>
    <t>VENTISQUERO ENCLAVE 2011 750ML</t>
  </si>
  <si>
    <t>VINA CASA SILVA ALTURA 2008 750ML</t>
  </si>
  <si>
    <t>MONTES PURPLE ANGEL 2012 1500ML</t>
  </si>
  <si>
    <t>MONTES TWINS RED BLEND 750ML</t>
  </si>
  <si>
    <t>VIVO ROBUSTO RED 4000ML</t>
  </si>
  <si>
    <t>VIVO RESERVA CABERNET SAUVIGNON 4000ML</t>
  </si>
  <si>
    <t>ABBOTT DELAUNAY CUMULO NIMBUS 2013 750ML</t>
  </si>
  <si>
    <t>ABBOTT DELAUNAY CORBIERES RES 750ML</t>
  </si>
  <si>
    <t>ARROGANT FROG CABERNET MERLOT 750ML</t>
  </si>
  <si>
    <t>LES JAMELLES CABERNET SAUVIGNON 750ML</t>
  </si>
  <si>
    <t>CHATEAU AIMEE 750ML</t>
  </si>
  <si>
    <t>HERITAGE NO 290 NV 750ML</t>
  </si>
  <si>
    <t>THOMAS BARTON RESERVE PRIVEE 2010 750ML</t>
  </si>
  <si>
    <t>B &amp; G PASSEPORT BORDEAUX ROUGE 750ML</t>
  </si>
  <si>
    <t>BOISSET CHAMBOLLE MUSIGNY 2013 750ML</t>
  </si>
  <si>
    <t>BOUCHARD AIN BEAUJOL P PHILIPPE 14 750ML</t>
  </si>
  <si>
    <t>BOUCHARD BEAUNE CLOS MOUSSE 2012 750ML</t>
  </si>
  <si>
    <t>BOUCHARD VOLNAY CAILLERETS 2014 750ML</t>
  </si>
  <si>
    <t>BOUCHARD NUITS SAINT GEORGES 14 750ML</t>
  </si>
  <si>
    <t>BOUCHARD BEAUNCE MARCONNETS 13 750ML</t>
  </si>
  <si>
    <t>BOUCHARD BEAUNE CLOS MOUSSE 2013 750ML</t>
  </si>
  <si>
    <t>BOUCHARD POMMARD RUGIENS 2013 750ML</t>
  </si>
  <si>
    <t>BOUCHARD GREVES ENF JESUS 1ER 12 3000ML</t>
  </si>
  <si>
    <t>BOUCHARD PERE COTEAUX BOURGUIGNON 750ML</t>
  </si>
  <si>
    <t>BOUCHARD PERE CHAMBERTIN 2011 3000ML</t>
  </si>
  <si>
    <t>BOUCHARD PREMIER ENF JESUS 1ER 12 6000ML</t>
  </si>
  <si>
    <t>BOUCHARD SAVIGNY LES BEAUNCE 13 750ML</t>
  </si>
  <si>
    <t>BOUCHARD VOSNE ROMANEE MONTS 14 750ML</t>
  </si>
  <si>
    <t>BOUCHARD PERE GR LA CORTON 2010 6000ML</t>
  </si>
  <si>
    <t>BOUCHARD SAVIGNY BEAU LAVIERES 13 750ML</t>
  </si>
  <si>
    <t>BOUCHARD BEAUNE GREVE JESUS 2013 750ML</t>
  </si>
  <si>
    <t>BOUCHARD CORTON CHARLEMAGNE 2013 750ML</t>
  </si>
  <si>
    <t>BOUCHARD ALOXE CORTON 2013 750ML</t>
  </si>
  <si>
    <t>BOUCHARD PERE GR LA CORTON 2010 3000ML</t>
  </si>
  <si>
    <t>BOUCHARD SANTENAY PINOT NOIR 2014 750ML</t>
  </si>
  <si>
    <t>BOUCHARD PERE MARCONNET CRU 2012 750ML</t>
  </si>
  <si>
    <t>BOUCHARD GEVREY CHAMBERTIN 2014 750ML</t>
  </si>
  <si>
    <t>BOUTINOT SAUVAGE CAIRANNE VIL 750ML</t>
  </si>
  <si>
    <t>HERMITAGE GAMBERT DE LOCHE 2009 750ML</t>
  </si>
  <si>
    <t>CAVE DE TAIN CROZES HERMITAGE 2013 750ML</t>
  </si>
  <si>
    <t>HERMITAGE GRAND CLASSIQUE 2011 750ML</t>
  </si>
  <si>
    <t>HERMITAGE GAMBERT DE LOCHE 2010 750ML</t>
  </si>
  <si>
    <t>LES DAUPHIN COTE RHONE RESERVE RED 750ML</t>
  </si>
  <si>
    <t>CH FESLE ANJOU ROUGE CAB FR 2015 750ML</t>
  </si>
  <si>
    <t>CH DE LAMARQUE HAUT MEDOC 2010 750ML</t>
  </si>
  <si>
    <t>CHAPOUTIER CHNEUF BERNARDINE 2014 750ML</t>
  </si>
  <si>
    <t>CHAPOUTIER ERMITAGE VARONNIER 2011 750ML</t>
  </si>
  <si>
    <t>CHAPOUTIER ERMITAGE PAVILLON 2011 750ML</t>
  </si>
  <si>
    <t>CHAPOUTIER ERMITAGE MEAL ROUGE 11 750ML</t>
  </si>
  <si>
    <t>CHAPOUTIER MEYSONNIER HERMIT 2014 750ML</t>
  </si>
  <si>
    <t>CHAPOUTIER OCCULTUM LAPIDEM 750ML</t>
  </si>
  <si>
    <t>CHAPOUTIER VIGNES BILA HAUT ROUGE 750ML</t>
  </si>
  <si>
    <t>CHATEAU BLAIGNAN 750ML</t>
  </si>
  <si>
    <t>CHATEAU CANTENAC MADAME 750ML</t>
  </si>
  <si>
    <t>CHATEAU CANTENAC 750ML</t>
  </si>
  <si>
    <t>CHATEAU FAMAEY CUVEE X 2012 750ML</t>
  </si>
  <si>
    <t>FAMAEY CHEVALIER FAMAEY MALBEC 750ML</t>
  </si>
  <si>
    <t>CHATEAU MAGNOL 750ML</t>
  </si>
  <si>
    <t>DELAS LES BRESSARD HERMITAGE 2012 750ML</t>
  </si>
  <si>
    <t>CHATEAU TROPLONG MONDOT 2012 750ML</t>
  </si>
  <si>
    <t>L'ERMITE CHAPOUTIER 2008 1500ML</t>
  </si>
  <si>
    <t>CHATEAU ANGELUS 2012 750ML</t>
  </si>
  <si>
    <t>CHATEAU BEAU SEJOUR BECOT 2012 750ML</t>
  </si>
  <si>
    <t>VIEUX CHATEAU CERTAN 2011 750ML</t>
  </si>
  <si>
    <t>PETRUS 2011 750ML</t>
  </si>
  <si>
    <t>CHATEAU PAVIE 2011 750ML</t>
  </si>
  <si>
    <t>CHATEAU LYNCH BAGES 2005 750ML</t>
  </si>
  <si>
    <t>CHATEAU LE GAY 2012 750ML</t>
  </si>
  <si>
    <t>CHATEAU DUCRU BEAUCAILLOU 2012 750ML</t>
  </si>
  <si>
    <t>CHATEAU CLOS FOURTET 2012 750ML</t>
  </si>
  <si>
    <t>CHATEAU CANON 2010 750ML</t>
  </si>
  <si>
    <t>CH DU TRIGNON COTES DU RHONE 750ML</t>
  </si>
  <si>
    <t>QUIOT NOLANDRA CH DU PAPE 2007 750ML</t>
  </si>
  <si>
    <t>FAT BASTARD SYRAH 750ML</t>
  </si>
  <si>
    <t>FELICETTE GRENACHE ROUGE 750ML</t>
  </si>
  <si>
    <t>CHATEAU DE PARENCHERE 750ML</t>
  </si>
  <si>
    <t>FORTANT CARIGNAN GRAND RESERV 750ML</t>
  </si>
  <si>
    <t>GABRIEL MEFFRE RHONE LAURUS ROUGE 750ML</t>
  </si>
  <si>
    <t>DM GAYDA FIGURE LIBRE FREESTYLE 14 750ML</t>
  </si>
  <si>
    <t>CHATEAU DE HAUTE-SERRE 750ML</t>
  </si>
  <si>
    <t>DUBOEUF BEAUJOLAIS NOUVEAU 2017 750ML</t>
  </si>
  <si>
    <t>BERTRAND GRAND TERR LES APRES 750ML</t>
  </si>
  <si>
    <t>BERTRAND TERROIR CORBIERES 750ML</t>
  </si>
  <si>
    <t>BERTRAND GR TERRIOR TAUTAVEL 2014 750ML</t>
  </si>
  <si>
    <t>GERARD BERTRAND AIGLE PINO NOIR 13 750ML</t>
  </si>
  <si>
    <t>BERTRAND CLOS D ORA 2013 750ML</t>
  </si>
  <si>
    <t>BERTRAND L HOSPITALITAS 2013 750ML</t>
  </si>
  <si>
    <t>NOUVEAU CUVEE BEAUJOLAIS VILLAGES 750ML</t>
  </si>
  <si>
    <t>JEAN GAMAY NOIR 750ML</t>
  </si>
  <si>
    <t>JEAN PIERRE MOUEIX G ACTE 3 2011 750ML</t>
  </si>
  <si>
    <t>J DROUHIN COTE DE BEAUNE 2012 750ML</t>
  </si>
  <si>
    <t>JP CHENET RESERVE PINOT NOIR 750ML</t>
  </si>
  <si>
    <t>CH FONTAINE AUDON SANCERRE 2014 750ML</t>
  </si>
  <si>
    <t>LANGLOIS CHATEAU SAUMUR ROUGE 750ML</t>
  </si>
  <si>
    <t>CH FAIZEAU MONTAGNE ST EMILION 750ML</t>
  </si>
  <si>
    <t>JF LURTON MAS JANEIL PETIT PAS RED 750ML</t>
  </si>
  <si>
    <t>CHAPOUTIER SIGNARGUE COTE RHONE 750ML</t>
  </si>
  <si>
    <t>CHATEAU VIEUX LIGAT 2014 750ML</t>
  </si>
  <si>
    <t>MARRENON ORCA 750ML</t>
  </si>
  <si>
    <t>MOMMESSIN BEAUJOLAIS NOUVEAU 2017 750ML</t>
  </si>
  <si>
    <t>MOMMESSIN MOULIN A VENT 750ML</t>
  </si>
  <si>
    <t>NICOLAS PERRIN ERMITAGE ROUGE 2012 750ML</t>
  </si>
  <si>
    <t>CHATEAU MOUTON ROTHSCHILD 2009 750ML</t>
  </si>
  <si>
    <t>LA TOUR DU PIN GRAND CRU 2010 750ML</t>
  </si>
  <si>
    <t>BOUCHARD CAILLERET CARNOT 2013 750ML</t>
  </si>
  <si>
    <t>CHATEAU TIMBERLAY CUVEE ROUGE 2010 750ML</t>
  </si>
  <si>
    <t>DELAS FRERES ST ESPRIT ROUGE 2015 750ML</t>
  </si>
  <si>
    <t>BOUCHARD MERCUREY PREMIER 2014 750ML</t>
  </si>
  <si>
    <t>JEAN PAUL BRUN MORGON 2015 750ML</t>
  </si>
  <si>
    <t>BOUCHARD MONTHELIE 2013 750ML</t>
  </si>
  <si>
    <t>CHATEAU LA MAROUTINE 2011 750ML</t>
  </si>
  <si>
    <t>MEFFRE THEODORIC CH NEUF PAPE 2013 750ML</t>
  </si>
  <si>
    <t>CHATEAU TOUR DU PIN GRAND CRU 09 750ML</t>
  </si>
  <si>
    <t>CHATEAU HAUT BAGES LIBERAL CRU 09 750ML</t>
  </si>
  <si>
    <t>CHATEAU FAUGERES EMIL GRAN CRU 09 750ML</t>
  </si>
  <si>
    <t>CHATEAU MAYNE EMIL GRAN CRU 09 750ML</t>
  </si>
  <si>
    <t>CHATEAU DASSAULT EMIL GRAN CRU 09 750ML</t>
  </si>
  <si>
    <t>CHATEAU ORMES PEZ CRU BOURGEOIS 10 750ML</t>
  </si>
  <si>
    <t>CHATEAU BEAUSEJOUR OLD VINES 12 750ML</t>
  </si>
  <si>
    <t>CHATEAU BEAUSEJOUR OLD VINES 10 750ML</t>
  </si>
  <si>
    <t>HOB NOB WICKED RED LIMITED 2016 750ML</t>
  </si>
  <si>
    <t>SAINT ROMAIN CHARDONNAY 2014 750ML</t>
  </si>
  <si>
    <t>LOCATIONS F 750ML</t>
  </si>
  <si>
    <t>CHATEAU DE VAUGELAS V CORBIERES 14 750ML</t>
  </si>
  <si>
    <t>MAS DU NOVI LE CHEMIN DE NOVI 2014 750ML</t>
  </si>
  <si>
    <t>DELAS CROZES HERM GRAND CHEMINS 14 750ML</t>
  </si>
  <si>
    <t>DELAS FERES CHAT PAPE HAUT PIER 14 750ML</t>
  </si>
  <si>
    <t>CHATEAU COTES EMILION GRAND CRU 11 750ML</t>
  </si>
  <si>
    <t>CHATEAU VILLA BEL AIR ROUGE 2013 750ML</t>
  </si>
  <si>
    <t>CHATEAU DU VAL D OR ROUGE 2012 750ML</t>
  </si>
  <si>
    <t>XAVIER NICOLAS BARBET MOULIN 2014 750ML</t>
  </si>
  <si>
    <t>CHATEAU GUADET PLAISANCE ORGANI 14 750ML</t>
  </si>
  <si>
    <t>JEAN CLAUD MAS GRES MONTPELLIER 16 750ML</t>
  </si>
  <si>
    <t>JEAN CLAUDE MAS TERRASSE LARZAC 15 750ML</t>
  </si>
  <si>
    <t>FABLE IGP PAYS D OC CAB SAUV 2016 750ML</t>
  </si>
  <si>
    <t>LOUIS BERNARD COTE RHONE VILLAG 15 750ML</t>
  </si>
  <si>
    <t>CHATEAU LATOUR MARTILLAC CLASSE 10 750ML</t>
  </si>
  <si>
    <t>CHATEAU PETRUS 2010 750ML</t>
  </si>
  <si>
    <t>BARON CARL SAINT EMILLION MER 14 750ML</t>
  </si>
  <si>
    <t>BARON HENRI MEDOC 2014 750ML</t>
  </si>
  <si>
    <t>CHATEAU DE SEUIL GRAVES ROUGE 15 750ML</t>
  </si>
  <si>
    <t>DOMAINE SEUIL PREMIERE COTE RED 16 750ML</t>
  </si>
  <si>
    <t>BOUGRIER LES BRUYERES CHINON 2016 750ML</t>
  </si>
  <si>
    <t>JOGUET LES CHARMES 2014 750ML</t>
  </si>
  <si>
    <t>JOGUET LES PETITES ROCHES 2014 750ML</t>
  </si>
  <si>
    <t>JOGUET LES SILENES 2013 750ML</t>
  </si>
  <si>
    <t>LES FORTS LATOUR PAUILLAC 2010 750ML</t>
  </si>
  <si>
    <t>LE PETIT CHEVAL ST EMILION 2010 750ML</t>
  </si>
  <si>
    <t>LE PETIT CHEVAL ST EMILION 2009 750ML</t>
  </si>
  <si>
    <t>CHATEAU RAUZAN SEGLA MARGAU CRU 10 750ML</t>
  </si>
  <si>
    <t>CHATEAU MALESCOT EXUPERY CRU 09 750ML</t>
  </si>
  <si>
    <t>CHATEAU LA FLEUR DE GAY POMEROL 09 750ML</t>
  </si>
  <si>
    <t>CHATEAU LA FLEUR DE GAY POMEROL 10 750ML</t>
  </si>
  <si>
    <t>CHATEAU KIRWAN MARGAUX CRU 2010 750ML</t>
  </si>
  <si>
    <t>MAROJALLIA MARQAUX 2009 750ML</t>
  </si>
  <si>
    <t>LE CARILLON L ANGELUS GRAND CRU 10 750ML</t>
  </si>
  <si>
    <t>MAROJALLIA MARQAUX 2010 750ML</t>
  </si>
  <si>
    <t>CHATEAU GISCOURS MARGAUX 3EME 10 750ML</t>
  </si>
  <si>
    <t>CHATEAU LA FLEUR MORANGE 2010 750ML</t>
  </si>
  <si>
    <t>CHATEAU BEAUREGARD POMEROL 2010 750ML</t>
  </si>
  <si>
    <t>DROUHIN CHAMBOLLE MUSIGNY CRU 14 750ML</t>
  </si>
  <si>
    <t>JESSIAUME SANTENAY GRAVIERE RED 13 750ML</t>
  </si>
  <si>
    <t>JESSIAUME BEAUNE CENT VIGNES 14 750ML</t>
  </si>
  <si>
    <t>JESSIAUME VOLNAY BROUILLARDS 14 750ML</t>
  </si>
  <si>
    <t>JESSIAUME SANTENAY CLOS GENET 14 750ML</t>
  </si>
  <si>
    <t>JESSIAUME AUX DURESSES ECUSSAUX 14 750ML</t>
  </si>
  <si>
    <t>CHATEAU LE PUY BARTHELEMY 2010 750ML</t>
  </si>
  <si>
    <t>GEVREY CHAMBERTIN VILLAGES 2013 750ML</t>
  </si>
  <si>
    <t>GEVREY CHAMBERTIN CRU BEL AIR 2013 750ML</t>
  </si>
  <si>
    <t>MAZOYERES CHAMBERTIN 2013 750ML</t>
  </si>
  <si>
    <t>LURTON MAS JANEIL SOUFRE ROUGE 15 750ML</t>
  </si>
  <si>
    <t>BOUCHARD PERE ET FILS MONTHELIE 13 750ML</t>
  </si>
  <si>
    <t>PAUL JABOULET HERMITAGE ROUGE 12 750ML</t>
  </si>
  <si>
    <t>CHATEAU LESTAGE SIMON 2012 750ML</t>
  </si>
  <si>
    <t>TERROIR BAUME ST PAUL TAUTAVEL 14 750ML</t>
  </si>
  <si>
    <t>CHATEAU CHENE HAUT MEDOC AOC 2013 750ML</t>
  </si>
  <si>
    <t>CHATEAU FAMAEY OAK AGED MALBEC 13 750ML</t>
  </si>
  <si>
    <t>CHATEAU FONSECHE HAUT MEDOC AOC 13 750ML</t>
  </si>
  <si>
    <t>PAUL JABOULET PARALLELE 45 ROUG 14 750ML</t>
  </si>
  <si>
    <t>PERRIN GIGONDAS CLOS DES TOUR 12 750ML</t>
  </si>
  <si>
    <t>PERRIN CHATEAU DE BEAUCASTEL 1995 750ML</t>
  </si>
  <si>
    <t>PERRIN CHATEAU DE BEAUCASTEL 2007 750ML</t>
  </si>
  <si>
    <t>CH DE PIERREUX BROUILLY RESER 2011 750ML</t>
  </si>
  <si>
    <t>CHATEAU LA CROIX LARTIQUE 2010 750ML</t>
  </si>
  <si>
    <t>DROUHIN GRIOTTE CHAMERTIN CRU 14 750ML</t>
  </si>
  <si>
    <t>CHATEAU D AGEL BONNES ROUGE AOP 15 750ML</t>
  </si>
  <si>
    <t>LE FOU PINOT NOIR 2015 750ML</t>
  </si>
  <si>
    <t>PARDON MY FRENCH FITOU 2016 750ML</t>
  </si>
  <si>
    <t>BEST BORDEAUX QUALITY ROUGE 15 750ML</t>
  </si>
  <si>
    <t>BICHOT VOSNE ROMANEE MALCON FRANT 750ML</t>
  </si>
  <si>
    <t>BICHOT GEVREY CHAMBERTIN LAV JACQ 750ML</t>
  </si>
  <si>
    <t>BICHOT FIXIN PERRIERE MONOPOLE 15 750ML</t>
  </si>
  <si>
    <t>BICHOT BEAUNE CLOS DE L ERMITAGE 750ML</t>
  </si>
  <si>
    <t>BICHOT MERCUREY PIERRE M ADELIE 750ML</t>
  </si>
  <si>
    <t>E GUIGAL LA MOULINE 2012 750ML</t>
  </si>
  <si>
    <t>NALYS CHATEAUNEUF PAPE CLASSIQU 13 750ML</t>
  </si>
  <si>
    <t>CHATEAU ST HUBERT 2010 750ML</t>
  </si>
  <si>
    <t>COLOMBO COTES RHONE LES FOROTS 15 750ML</t>
  </si>
  <si>
    <t>COLOMBO COTE ROTIE LA DIVINE 2014 750ML</t>
  </si>
  <si>
    <t>COLOMBO CORNAS LES RUCHETS 2013 750ML</t>
  </si>
  <si>
    <t>COLOMBO CORNAS LE VALLON AIGLE 13 750ML</t>
  </si>
  <si>
    <t>DOMAINE CHARLES JOGUET VARENNES 12 750ML</t>
  </si>
  <si>
    <t>CHATEAU BERNE CUVE HUBERT BOURD 13 750ML</t>
  </si>
  <si>
    <t>DOMAINE PIRON BEAUJ VILLAGES 15 750ML</t>
  </si>
  <si>
    <t>DOMAINE PIRON CHENAS C QUARTZ 15 750ML</t>
  </si>
  <si>
    <t>DOMAINE PIRON MORGON COTE DU PY 15 750ML</t>
  </si>
  <si>
    <t>GRAND ROI CHATEAUNEUF DU PAPE 15 750ML</t>
  </si>
  <si>
    <t>GINESTET CHATEAU DU CARILLON 2010 750ML</t>
  </si>
  <si>
    <t>MONTHELIE CLOS CHAMPS FUILLOTS 02 750ML</t>
  </si>
  <si>
    <t>J DROUHIN GEVREY CHAMBERTIN 2014 750ML</t>
  </si>
  <si>
    <t>CAZES DOMAINE DES SENECHAUX 2012 750ML</t>
  </si>
  <si>
    <t>BOUCHARD PERE CHAMBOLLE-MUSIGNY 13 750ML</t>
  </si>
  <si>
    <t>PERRIN VINSOBRES CORNUDS ROUGE 15 750ML</t>
  </si>
  <si>
    <t>PAUL MAS ASTELIA CAB SAU 2013 750ML</t>
  </si>
  <si>
    <t>PAUL PINOT PINOT NOIR SYRAH 750ML</t>
  </si>
  <si>
    <t>LA FIOLE DU PAPE 750ML</t>
  </si>
  <si>
    <t>LA FIOLE COTE RHONE 750ML</t>
  </si>
  <si>
    <t>PERRIN VACQUEYRAS CHRISTINS 750ML</t>
  </si>
  <si>
    <t>PERRIN CAIRANNE PEYRE BLANCHE 750ML</t>
  </si>
  <si>
    <t>PIERRE AMADIEU VACQUEYR GRANG 750ML</t>
  </si>
  <si>
    <t>PIERRE ANDRE VOLNAY CRU CHEVRET 13 750ML</t>
  </si>
  <si>
    <t>BOURGOGNE PINOT NOIR VIEILLES VIGN 750ML</t>
  </si>
  <si>
    <t>CHATEAU MONTROSE 2012 750ML</t>
  </si>
  <si>
    <t>CH PICHON LONGUEVILLE BARON 2011 750ML</t>
  </si>
  <si>
    <t>CHATEAU LEOVILLE POYFERRE 2011 750ML</t>
  </si>
  <si>
    <t>CHATEAU GLORIA 2011 750ML</t>
  </si>
  <si>
    <t>CHATEAU LAFON ROCHET 2013 750ML</t>
  </si>
  <si>
    <t>CHATEAU SOCIANDO MALLET 2008 750ML</t>
  </si>
  <si>
    <t>CHATEAU PETRUS 2008 750ML</t>
  </si>
  <si>
    <t>CHATEAU DU TERTRE 2007 750ML</t>
  </si>
  <si>
    <t>CHATEAU BEAUSEJOUR DUFFAU 2012 750ML</t>
  </si>
  <si>
    <t>CHATEAU PONET CANET 2011 750ML</t>
  </si>
  <si>
    <t>CHATEAU ROUDIER 2011 750ML</t>
  </si>
  <si>
    <t>LA CONSEILLANTE 2011 750ML</t>
  </si>
  <si>
    <t>CH PICHION LONGUEVILLE COMTES 2008 750ML</t>
  </si>
  <si>
    <t>CHATEAU COS ESTOURNEL 2012 750ML</t>
  </si>
  <si>
    <t>VIEUX CHATEAU CERTAN 2013 750ML</t>
  </si>
  <si>
    <t>CHATEAU LAFITE ROTHSCHILD 2009 750ML</t>
  </si>
  <si>
    <t>CHATEAU PALMER 2011 750ML</t>
  </si>
  <si>
    <t>CHATEAU LEOVILLE LAS CASES 2010 750ML</t>
  </si>
  <si>
    <t>CHATEAU MARGAUX 2010</t>
  </si>
  <si>
    <t>CHATEAU AUSONE 2012 750ML</t>
  </si>
  <si>
    <t>CHATEAU LALANDE BORIE 2012 750ML</t>
  </si>
  <si>
    <t>CHATEAU SENEJAC 2011 750ML</t>
  </si>
  <si>
    <t>CHATEAU CORBIN 2012 750ML</t>
  </si>
  <si>
    <t>CHATEAU FERRAN 2012 750ML</t>
  </si>
  <si>
    <t>LA CLOSERIE DE CAMENSAC 2005 375ML</t>
  </si>
  <si>
    <t>LES ALLEES DE CANTEMERLE 2012 750ML</t>
  </si>
  <si>
    <t>CHATEAU CANTERMERLE 2011 750ML</t>
  </si>
  <si>
    <t>CHATEAU LANESSAN 2012 750ML</t>
  </si>
  <si>
    <t>HAUTES DE LYNCH MOUSSAS 2012 750ML</t>
  </si>
  <si>
    <t>CHATEAU PEYRABON 2011 750ML</t>
  </si>
  <si>
    <t>LA CONFESSION 2012 750ML</t>
  </si>
  <si>
    <t>VALLEE LOIRE SAUMUR CABERNET FRANC 750ML</t>
  </si>
  <si>
    <t>YVECOURT BORDEAUX ROUGE 750ML</t>
  </si>
  <si>
    <t>LA PARDE DE HAUT BAILLY 2011 750ML</t>
  </si>
  <si>
    <t>CHATEAU RAUZAN SEGLA 2011 1500ML</t>
  </si>
  <si>
    <t>CHATEAU RAUZAN SEGLA 2012 750ML</t>
  </si>
  <si>
    <t>CHATEAU TRONQUOY LALANDE 2010 750ML</t>
  </si>
  <si>
    <t>JACQUES BOYD 2012 750ML</t>
  </si>
  <si>
    <t>LA DEMOISELLE SOCIANDO MALLET 12 750ML</t>
  </si>
  <si>
    <t>LA CHAPELLE MISSION HAUT BRION 09 750ML</t>
  </si>
  <si>
    <t>CHATEAU QUINTUS 2012 750ML</t>
  </si>
  <si>
    <t>LA FUGUE DE NENIN POMEROL 2012 750ML</t>
  </si>
  <si>
    <t>CHATEAU PONTET CANET 2011 750ML</t>
  </si>
  <si>
    <t>LA COURONNE DE MARQUIS DE TERME 12 750ML</t>
  </si>
  <si>
    <t>CHATEAU POTENSAC 2008 1500ML</t>
  </si>
  <si>
    <t>CHATEAU PREUILLAC 2012 750ML</t>
  </si>
  <si>
    <t>I LOVE MOKA YOU 2012 750ML</t>
  </si>
  <si>
    <t>CHATEAU COS LABORY 2010 750ML</t>
  </si>
  <si>
    <t>LA CROIX DUCRU BEAUCAILLOU RES 12 750ML</t>
  </si>
  <si>
    <t>FUGUE DE NENIN 2008 750ML</t>
  </si>
  <si>
    <t>FLEUR DE PEDESCLAUX 2012 750ML</t>
  </si>
  <si>
    <t>CHATEAU ROUGET 2009 750ML</t>
  </si>
  <si>
    <t>CH BERNADOTTE HAUT MEDOC 750ML</t>
  </si>
  <si>
    <t>CONNETABLE DE TALBOT 2012 750ML</t>
  </si>
  <si>
    <t>CONNETABLE DE TALBOT 2011 750ML</t>
  </si>
  <si>
    <t>CLOS DU MARQUIS 2012 750ML</t>
  </si>
  <si>
    <t>CHATEAU TRONQUOY LALANDE 2012 750ML</t>
  </si>
  <si>
    <t>CHATEAU ROUGET 2011 750ML</t>
  </si>
  <si>
    <t>CHATEAU SENEJAC 2008 750ML</t>
  </si>
  <si>
    <t>CHATEAU SOCIANDO MALLET 2012 1500ML</t>
  </si>
  <si>
    <t>LA SIRENE DE GISCOURS 2012 750ML</t>
  </si>
  <si>
    <t>CHATEAU TALBOT 2012 750ML</t>
  </si>
  <si>
    <t>CHATEAU SOCIANDO MALLET 2009 750ML</t>
  </si>
  <si>
    <t>CHATEAU SOCIANDO MALLET 2012 750ML</t>
  </si>
  <si>
    <t>LE CLEMENTIN DU CH PAPE CLEMENT 12 750ML</t>
  </si>
  <si>
    <t>CHATEAU COS D'ESTOURNEL 2008 750ML</t>
  </si>
  <si>
    <t>CHATEAU COS D'ESTOURNEL 2011 750ML</t>
  </si>
  <si>
    <t>CHATEAU LEOVILLE LAS CASES 2008 750ML</t>
  </si>
  <si>
    <t>CHATEAU LEOVILLE LAS CASES 2000 750ML</t>
  </si>
  <si>
    <t>CHATEAU LEOVILLE BARTON 2011 750ML</t>
  </si>
  <si>
    <t>CHATEAU LEOVILLE BARTON 2012 750ML</t>
  </si>
  <si>
    <t>CHATEAU LA FLEUR DE BOUARD 2012 750ML</t>
  </si>
  <si>
    <t>CHATEAU HAUT BRION 2011 750ML</t>
  </si>
  <si>
    <t>CHATEAU GRAND PUY LACOSTE 2011 750ML</t>
  </si>
  <si>
    <t>CHATEAU FIGEAC 2011 750ML</t>
  </si>
  <si>
    <t>CHATEAU CITRAN 2010 1500ML</t>
  </si>
  <si>
    <t>CHATEAU CHEVAL BLANC 2011 750ML</t>
  </si>
  <si>
    <t>CHATEAU CHEVAL BLANC 2000 750ML</t>
  </si>
  <si>
    <t>CHATEAU CHASSE SPLEEN 2012 750ML</t>
  </si>
  <si>
    <t>CHATEAU CANTENAC BROWN 2012 750ML</t>
  </si>
  <si>
    <t>CHATEAU CANON 2011 750ML</t>
  </si>
  <si>
    <t>CHATEAU CANON 2011 1500ML</t>
  </si>
  <si>
    <t>CHATEAU CALON SEGUR 2011 750ML</t>
  </si>
  <si>
    <t>CHATEAU BROWN 2012 750ML</t>
  </si>
  <si>
    <t>CHATEAU CALON SEGUR 2012 750ML</t>
  </si>
  <si>
    <t>CHATEAU BROWN 2011 750ML</t>
  </si>
  <si>
    <t>CHATEAU D'ARMAILHAC 2012 750ML</t>
  </si>
  <si>
    <t>CHATEAU PICQUE CAILLOU 2012 750ML</t>
  </si>
  <si>
    <t>CHATEAU PICHON LALANDE 2010 750ML</t>
  </si>
  <si>
    <t>CHATEAU PICHON BARON 2011 750ML</t>
  </si>
  <si>
    <t>CHATEAU PICHON BARON 2010 750ML</t>
  </si>
  <si>
    <t>CHATEAU PIBRAN 2011 750ML</t>
  </si>
  <si>
    <t>CHATEAU PETIT VILLAGE 2012 750ML</t>
  </si>
  <si>
    <t>CHATEAU ORMES DE PEZ 2012 750ML</t>
  </si>
  <si>
    <t>CHATEAU ORMES DE PEZ 2011 750ML</t>
  </si>
  <si>
    <t>CHATEAU MONTROSE 2011 750ML</t>
  </si>
  <si>
    <t>CHATEAU MAUVESIN BARTON 2011 750ML</t>
  </si>
  <si>
    <t>CHATEAU MARQUIS DE TERME 2012 750ML</t>
  </si>
  <si>
    <t>CHATEAU MARGAUX 2011 750ML</t>
  </si>
  <si>
    <t>CHATEAU MARGAUX 2008 750ML</t>
  </si>
  <si>
    <t>CHATEAU LYNCH BAGES 2012 750ML</t>
  </si>
  <si>
    <t>CHATEAU L EVANGILE 2012 750ML</t>
  </si>
  <si>
    <t>CHATEAU L EVANGILE 2011 750ML</t>
  </si>
  <si>
    <t>CHATEAU L EVANGILE 2010 750ML</t>
  </si>
  <si>
    <t>CHATEAU LEOVILLE POYFERRE 2008 750ML</t>
  </si>
  <si>
    <t>CHATEAU LEOVILLE POYFERRE 2010 750ML</t>
  </si>
  <si>
    <t>CHATEAU LEOVILLE LAS CASES 2012 750ML</t>
  </si>
  <si>
    <t>CHATEAU DUHART MILON 2011 750ML</t>
  </si>
  <si>
    <t>CHATEAU DUCRU BEAUCAILLOU 2008 750ML</t>
  </si>
  <si>
    <t>YVON MAU CHATEAU PICORON 750ML</t>
  </si>
  <si>
    <t>LE PETIT CHEVAL 2011 750ML</t>
  </si>
  <si>
    <t>MAGREZ FOMBRAUGE 2011 750ML</t>
  </si>
  <si>
    <t>MAGREZ FOMBRAUGE 2012 750ML</t>
  </si>
  <si>
    <t>MARQUIS DE MONS 2012 750ML</t>
  </si>
  <si>
    <t>BLACK TOWER DORNFELDER PINOT NOIR 750ML</t>
  </si>
  <si>
    <t>BREE MERLOT 750ML</t>
  </si>
  <si>
    <t>JL VILLA WOLF PINOT NOIR 2014 750ML</t>
  </si>
  <si>
    <t>ZENZEN VINO NOIR 2015 750ML</t>
  </si>
  <si>
    <t>ALDE GOTT SPATBURGUNDER QBA 2015 750ML</t>
  </si>
  <si>
    <t>DR ZENZEN 1636 PINOT NOIR QBA 15 750ML</t>
  </si>
  <si>
    <t>ZENZEN RED VEGAN HALBTROCKEN 2013 750ML</t>
  </si>
  <si>
    <t>LANGGUTH ERBEN RESER PINOT NOIR 14 750ML</t>
  </si>
  <si>
    <t>STEFAN RESS HEITLINGER P NOIR 12 750ML</t>
  </si>
  <si>
    <t>LYRARAKIS LEGACY RED 750ML</t>
  </si>
  <si>
    <t>BOUTARI NAOUSSA 2013 750ML</t>
  </si>
  <si>
    <t>ZONIN SANT ILARIO CHIANTI 750ML</t>
  </si>
  <si>
    <t>ALDEGHERI VALPOLICELLA CLASS 2014 750ML</t>
  </si>
  <si>
    <t>ALDEGHERI AMARONE SANTAAMBRO 2012 750ML</t>
  </si>
  <si>
    <t>ALLEGRINI VALPOLICELLA SUPERIOR 750ML</t>
  </si>
  <si>
    <t>ALMA SOTTO SOLE NERO DAVOLA 2013 750ML</t>
  </si>
  <si>
    <t>ANTINORI PRUNOTTO BUISSIA BAROL 10 750ML</t>
  </si>
  <si>
    <t>ANTINORI GUADO AL TASSO 2008 1500ML</t>
  </si>
  <si>
    <t>ANTINORI TIGNANELLO 2012 3000ML</t>
  </si>
  <si>
    <t>ANTINORI CHIANTI CL TIGNANELLO 11 750ML</t>
  </si>
  <si>
    <t>ANTINORI TIGNANELLO 2013 1500ML</t>
  </si>
  <si>
    <t>ANTINORI SOLAIA 2011 1500ML</t>
  </si>
  <si>
    <t>ANTINORI PEPPOLI CHIANT CLASS 2015 750ML</t>
  </si>
  <si>
    <t>ANTINORI SOLAIA 2011 3000ML</t>
  </si>
  <si>
    <t>ANTINORI SANTA CRIS CHIANTI 750ML</t>
  </si>
  <si>
    <t>ANTINORI CHIANTI CLASSICO RIS 2013 750ML</t>
  </si>
  <si>
    <t>ANTINORI PRUNOTTO BAROLO 2013 750ML</t>
  </si>
  <si>
    <t>ANTINORI BRACCESA MONTEPULCIANO 12 750ML</t>
  </si>
  <si>
    <t>ANTINORI SOLAIA 2013 750ML</t>
  </si>
  <si>
    <t>ANTINORI PRUNOTTO DOLCETTO ALBA 16 750ML</t>
  </si>
  <si>
    <t>ANTINORI BRUCIATO BOLGHERI DOC 15 750ML</t>
  </si>
  <si>
    <t>ANTINORI TIGNANELLO 2014 750ML</t>
  </si>
  <si>
    <t>ANTINORI BADIA A PASSIGNANO 2010 750ML</t>
  </si>
  <si>
    <t>ANTINORI SOLAIA 2013 6000ML</t>
  </si>
  <si>
    <t>ARNALDO CAPRAI MONTEFALCO 2009 750ML</t>
  </si>
  <si>
    <t>ARNALDO CAPRAI SANGRANTINO 2010 750ML</t>
  </si>
  <si>
    <t>AVENUI LOCATION I 750ML</t>
  </si>
  <si>
    <t>COLTIBUONO CANCELLI IGT TOSCA 2014 750ML</t>
  </si>
  <si>
    <t>BANFI ASKA 750ML</t>
  </si>
  <si>
    <t>BANFI POGGIO ALLE MURA DOCG 2012 750ML</t>
  </si>
  <si>
    <t>BANFI COLLEPINO IGT 2013 750ML</t>
  </si>
  <si>
    <t>BOLLA CRESO 2011 750ML</t>
  </si>
  <si>
    <t>BOLLA AMARONE ORIGINI 2009 750ML</t>
  </si>
  <si>
    <t>BOLLA AMARONE DELLE VALPOL 2012 750ML</t>
  </si>
  <si>
    <t>CASA BOTTEGA BRUNELLO DOCG 2012 750ML</t>
  </si>
  <si>
    <t>BOTTER GRAN PASSIONE ROSSO 750ML</t>
  </si>
  <si>
    <t>BOUTINOT BARBERA DA VINE DOC 750ML</t>
  </si>
  <si>
    <t>CASTELLO AMARONE VALPOICELLA 2011 750ML</t>
  </si>
  <si>
    <t>CANTINA DI NEGRAR CORVINA ROSSO 750ML</t>
  </si>
  <si>
    <t>CARPINETO CHIANTI CLASSICO 750ML</t>
  </si>
  <si>
    <t>VIGNA CASI CHIANTI CLASSICO 2012 750ML</t>
  </si>
  <si>
    <t>MELETO CHIANTI CLASSICO 2012 750ML</t>
  </si>
  <si>
    <t>CASTIGLION BOSCO PRIMA PIETRA 2012 750ML</t>
  </si>
  <si>
    <t>CASTIGLION DEL BOSCO DAINERO 2012 750ML</t>
  </si>
  <si>
    <t>BOSCO BRUNELLO DI MONTALCINO 2012 750ML</t>
  </si>
  <si>
    <t>BOSCO CAMPO DEL DRAGO 2010 750ML</t>
  </si>
  <si>
    <t>LEONARDO CHIANTI RESERVA DOCG 750ML</t>
  </si>
  <si>
    <t>CAVIT SELECT RED BLEND 750ML</t>
  </si>
  <si>
    <t>CANTINA ZACCAGNINI TRALCETTO 2013 750ML</t>
  </si>
  <si>
    <t>COL D ORCIA BRUNELLO MONTALCI 2011 750ML</t>
  </si>
  <si>
    <t>COLLAZZI BASTIONI 2013 750ML</t>
  </si>
  <si>
    <t>COLLAZZI TOSCANA 2015 750ML</t>
  </si>
  <si>
    <t>COLLAZZI LIBERTA 2013 750ML</t>
  </si>
  <si>
    <t>ALLERGINI LA POJA VERONESE 2009 750ML</t>
  </si>
  <si>
    <t>ALLEGRINI AMARONE DELLA VALPO2011 750ML</t>
  </si>
  <si>
    <t>ALLEGRINI PALAZZO DELLA TORRE 2012 750ML</t>
  </si>
  <si>
    <t>DONINI MERLOT 1500ML</t>
  </si>
  <si>
    <t>CORVO RED 750ML</t>
  </si>
  <si>
    <t>FABIANO VALPOLICELLA RIPASSO 750ML</t>
  </si>
  <si>
    <t>FARMERS OF WINE RED BLEND IGT 750ML</t>
  </si>
  <si>
    <t>CHIANTARI NERO D'AVOLA 2014 750ML</t>
  </si>
  <si>
    <t>FARNESE LUCCARELLI NEGROAMARO IGT 750ML</t>
  </si>
  <si>
    <t>FARNESE IMPARI NERO D AVOLA 2011 750ML</t>
  </si>
  <si>
    <t>FARNESE OPIS MONTEPULCIANO 2011</t>
  </si>
  <si>
    <t>FOLONARI SENSO VERONESE ROSSO IGT 750ML</t>
  </si>
  <si>
    <t>FONTANA DI PAPA ROSSO 2000ML</t>
  </si>
  <si>
    <t>FONTANAFREDDA BAROLO LA ROSA 2011 750ML</t>
  </si>
  <si>
    <t>BORGOGNO NO NAME NEBBIOLO 2013 750ML</t>
  </si>
  <si>
    <t>FONTANAFREDDA BAROLO SERRALUNGA 750ML</t>
  </si>
  <si>
    <t>FRESCOBALDI MORMORETO 2012 750ML</t>
  </si>
  <si>
    <t>FRESCOBALDI TENUTA CASTIGLIONI 12 750ML</t>
  </si>
  <si>
    <t>FRESCOBALDI NIPOZZANO VECCHIE VITI 750ML</t>
  </si>
  <si>
    <t>FRESCOBALDI AMMIRAGLIA SYRAH 2012 750ML</t>
  </si>
  <si>
    <t>FRESCOBALDI CASTEL GIOCONDO 2010 750ML</t>
  </si>
  <si>
    <t>FRESCOBALDI GIRAMONTE TOSCANA 2011 750ML</t>
  </si>
  <si>
    <t>GABBIANO BELLEZZA CHIANTI CLASSICO 750ML</t>
  </si>
  <si>
    <t>GABBIANO DARK KNIGHT 750ML</t>
  </si>
  <si>
    <t>GANCIA LA LADRA BARBERA ASTI 2010 750ML</t>
  </si>
  <si>
    <t>RISPETTO MONFERRATO ROSS 2011 750ML</t>
  </si>
  <si>
    <t>BAROLO GIANNI GAGLIARDO DOCG 2011 750ML</t>
  </si>
  <si>
    <t>BIONDI SANTI BRUNELLO MONTALC 2009 750ML</t>
  </si>
  <si>
    <t>GIORGIO GIANNI LAMBRUSCO 750ML</t>
  </si>
  <si>
    <t>MASI SEREGO ALIGHIERI BELLO 2013 750ML</t>
  </si>
  <si>
    <t>MASI RISERV COSTASERA AMARON 2006 1500ML</t>
  </si>
  <si>
    <t>MASI SEREGO POSSESSIONI ROSSO 2013 750ML</t>
  </si>
  <si>
    <t>MASI CAMPOFIORIN 50TH ANNIVERSARY 1500ML</t>
  </si>
  <si>
    <t>MASI TOAR VALPOLICELLA CLASSICO 750ML</t>
  </si>
  <si>
    <t>MASI AGRICOLA GRANDARELLA 2011 750ML</t>
  </si>
  <si>
    <t>MASI MODELLO REFOSCO MERLOT 750ML</t>
  </si>
  <si>
    <t>MASI VAIO ARMARON AMARONE 2011 750ML</t>
  </si>
  <si>
    <t>MASI MODELLO REFOSCO MERLOT 1500ML</t>
  </si>
  <si>
    <t>LACRYMA CHRISTI DEL VESUVIO 2016 750ML</t>
  </si>
  <si>
    <t>RADICI TAURASI RISERVA DOCG 2009 750ML</t>
  </si>
  <si>
    <t>NATURALIS HISTORIA TAURASI 2007 750ML</t>
  </si>
  <si>
    <t>MICHELE CHIARLO CEREQUIO BAROLO 11 750ML</t>
  </si>
  <si>
    <t>MICHELE CHIARLO COURT BARBERA 2012 750ML</t>
  </si>
  <si>
    <t>MICHELE CHIARLO CANNUBI BAROLO 11 750ML</t>
  </si>
  <si>
    <t>COSTAMEDIANA AMARONE DELLA 2013 750ML</t>
  </si>
  <si>
    <t>MONTE ANTICO ROSSO IGT 750ML</t>
  </si>
  <si>
    <t>THE WANTED ZIN ZINFANDEL 750ML</t>
  </si>
  <si>
    <t>FARNESE FANTINI GIRO SANGIO MER 16 750ML</t>
  </si>
  <si>
    <t>URLO RED BLEND 2013 750ML</t>
  </si>
  <si>
    <t>GD VAJRA BAROLO ALBE 2013 750ML</t>
  </si>
  <si>
    <t>ROCCA DELLE MACIE SASYR 2012 750ML</t>
  </si>
  <si>
    <t>ARGIOLAS KOREM ISOLA NURAGHI 2013 750ML</t>
  </si>
  <si>
    <t>MASI CASAL DEI RONCHI RECIOTO 2011 500ML</t>
  </si>
  <si>
    <t>PIANO CERRO AGLIANICO VULTURE 2015 750ML</t>
  </si>
  <si>
    <t>IL GRIGIO FELIC CHIAN CLASS RIS 13 750ML</t>
  </si>
  <si>
    <t>SELLA MOSCA MARCHES VILLAMARINA 10 750ML</t>
  </si>
  <si>
    <t>MAGNIFICO ROSSO FUOCO PRIMITIVO 16 750ML</t>
  </si>
  <si>
    <t>LA DAMA VAL CLASS SUP CA BESI 2011 750ML</t>
  </si>
  <si>
    <t>TOMMASI CASISANO BRUNELLO 11 750ML</t>
  </si>
  <si>
    <t>MARCHESE BORGOSOLE SALICE RIS 13 750ML</t>
  </si>
  <si>
    <t>FARNESE ZOLLA SALICE SALENTINO 14 750ML</t>
  </si>
  <si>
    <t>CANTINA ZACCAGNINI MONTEPULCIA 15 750ML</t>
  </si>
  <si>
    <t>SISTER MOON IGT 2013 750ML</t>
  </si>
  <si>
    <t>MESSAGE IN A BOTTLE ROSSO 2015 750ML</t>
  </si>
  <si>
    <t>GAJA MAGARI 2015 750ML</t>
  </si>
  <si>
    <t>GAJA PROMIS 2015 750ML</t>
  </si>
  <si>
    <t>GAJA DARMAGI CABERNET SAUV 2000 750ML</t>
  </si>
  <si>
    <t>PRUNOTTO OCCHETTI NEBBIOLO 2013 750ML</t>
  </si>
  <si>
    <t>SFURSAT 5 STELLE VALTELLINA 2013 750ML</t>
  </si>
  <si>
    <t>COLLAZZI FERRO 2014 750ML</t>
  </si>
  <si>
    <t>MELIS FAVILLA MONTEP ABRUZZO 12 750ML</t>
  </si>
  <si>
    <t>VILLA PRANDONE DONELLO 15 750ML</t>
  </si>
  <si>
    <t>PIETRANTONJ MONTEPUL ARBOREO 13 750ML</t>
  </si>
  <si>
    <t>MARRAMIERO INCANTO MONT ABRUZZO 13 750ML</t>
  </si>
  <si>
    <t>COLLOSORBO BRUNELLO MONTAL RIS 11 750ML</t>
  </si>
  <si>
    <t>CANONICA CHIANTI CLASS RISERVA 11 750ML</t>
  </si>
  <si>
    <t>TERESA IL CONTEROSSO ORGANIC 2012 750ML</t>
  </si>
  <si>
    <t>TEDESCHI AMARONE VALPOLIC CLASS 13 750ML</t>
  </si>
  <si>
    <t>FELICE VIGORELLO ROSSO TOSCANA 11 750ML</t>
  </si>
  <si>
    <t>VILLA SANDI FILIO IGT 2013 750ML</t>
  </si>
  <si>
    <t>VILLA SANDI CABERNET VENEZIA 2016 750ML</t>
  </si>
  <si>
    <t>FRESCOBALDI CASTELGIO BRUNELLO 12 375ML</t>
  </si>
  <si>
    <t>VERONA ROSSO VERONESE 1000ML</t>
  </si>
  <si>
    <t>FRESCOBALDI NIPOZZANO RISERVA 12 1500ML</t>
  </si>
  <si>
    <t>FELICE CAMPOGIOVANNI BRUNELLO 12 750ML</t>
  </si>
  <si>
    <t>VIETTE BARBERA DASTI TRE VIGN 2013 750ML</t>
  </si>
  <si>
    <t>TOMBACCO PRIMITIVO MANDURIA DOC 15 750ML</t>
  </si>
  <si>
    <t>BLU GIOVELLO ROSSO 2015 750ML</t>
  </si>
  <si>
    <t>BRICCO BONFANTE BARBERA SUPERIO 11 750ML</t>
  </si>
  <si>
    <t>ALBARONE PIEMONTE ALBAROSSA DOC 13 750ML</t>
  </si>
  <si>
    <t>MARCARINI BAROLO LA SERRA DOCG 12 750ML</t>
  </si>
  <si>
    <t>BRUNELLO MONTALCINO MAGNUM 2011 1500ML</t>
  </si>
  <si>
    <t>BRUNELLO MONTALCINO RESERVA 2010 750ML</t>
  </si>
  <si>
    <t>GD VAJRA LANGHE ROSSO 2015 750ML</t>
  </si>
  <si>
    <t>GD VAJRA DOLCETTO D ALBA 2016 750ML</t>
  </si>
  <si>
    <t>GD VAJRA BARBERA D ALBA 2015 750ML</t>
  </si>
  <si>
    <t>FALCO NERI CHIANTI CLA RIS DOCG 11 750ML</t>
  </si>
  <si>
    <t>SHEEP THRILLS RED BLEND 750ML</t>
  </si>
  <si>
    <t>CASTELLO RADDA GRAN BURNO IGT 15 750ML</t>
  </si>
  <si>
    <t>GD VAJRA LANGHE NEBBIOLO 2015 750ML</t>
  </si>
  <si>
    <t>FATTORIA II MURO SPIGALLO DOCG 15 750ML</t>
  </si>
  <si>
    <t>VITIANO ROSSO UMBRIA 14 750ML</t>
  </si>
  <si>
    <t>COLTIBUONO CHIANTI CETAMURA DOC 15 750ML</t>
  </si>
  <si>
    <t>CARPINETO FARNITO CAMPONIBBIO 2009 750ML</t>
  </si>
  <si>
    <t>RIVETTO BAROLO SERRALUNGA 2013 750ML</t>
  </si>
  <si>
    <t>TEDESCHI FABRISERIA VALPOLICELL 13 750ML</t>
  </si>
  <si>
    <t>CHUNKY RED ZINFANDEL 2015 750ML</t>
  </si>
  <si>
    <t>MALVIRA ROERO RISERVA RENESIO 2010 750ML</t>
  </si>
  <si>
    <t>CANTINA BAVA CASTIGLIONE BAROLO 08 750ML</t>
  </si>
  <si>
    <t>TOMMASI SURANI DIONYSOS RISERVA 11 750ML</t>
  </si>
  <si>
    <t>COL D ORCIA BRUNELLO MONTALCINO 10 750ML</t>
  </si>
  <si>
    <t>MALVIRA BAROLO BOIOLO DOCG 2010 750ML</t>
  </si>
  <si>
    <t>TOMMASI ARELE APPASSIMENTO IGT 14 750ML</t>
  </si>
  <si>
    <t>CAVAZZA CICOGNA CABERNET DOC 2013 750ML</t>
  </si>
  <si>
    <t>TEDESCHI CORASCO APPASSIMENTO 15 750ML</t>
  </si>
  <si>
    <t>GOSTOLAI CANNONAU SARDEGNA 2013 750ML</t>
  </si>
  <si>
    <t>FONTANAFREDDA LANGHE NEBBIOLO 12 750ML</t>
  </si>
  <si>
    <t>TRAMONTANA TO CRASI CALABRIA 2013 750ML</t>
  </si>
  <si>
    <t>ROCCA MACIE ROCCATO 2010 750ML</t>
  </si>
  <si>
    <t>TEDESCHI LUCCHINE VALPOLICELLA 16 750ML</t>
  </si>
  <si>
    <t>CASTELLO MONACI CORIBANTE ROSSO 750ML</t>
  </si>
  <si>
    <t>TENUTA TOSCANA LAMAIONE IGT 2012 750ML</t>
  </si>
  <si>
    <t>CARPINETO FARNITO CAB SAU IGT 2011 750ML</t>
  </si>
  <si>
    <t>SANTI AMARONE VALPOLICELLA 2012 750ML</t>
  </si>
  <si>
    <t>DILE D ROSSO 750ML</t>
  </si>
  <si>
    <t>TOMBACCO ARGILLE CAB MARCA 2013 750ML</t>
  </si>
  <si>
    <t>IL GRIGIO FELICE GRAN SELEZIONE 13 750ML</t>
  </si>
  <si>
    <t>RIVETTO MARCIRINI BARBARESCO 2014 750ML</t>
  </si>
  <si>
    <t>ORLANDI CONTUCCI PONNO MONTEPUL 10 750ML</t>
  </si>
  <si>
    <t>CANNONAU SARDEGNA NEPENT OLIENA 11 750ML</t>
  </si>
  <si>
    <t>TOMBACCO GARBIN VINO ROSSO IGT 14 750ML</t>
  </si>
  <si>
    <t>TERRE VINO BAROLO ESSENZE 2012 750ML</t>
  </si>
  <si>
    <t>UNCLE ZIN SALENTO APPASSIMENTIO 10 750ML</t>
  </si>
  <si>
    <t>SELLA MOSCA CANNONAU RISERVA 2014 750ML</t>
  </si>
  <si>
    <t>TEDESCHI AMARONE CAPITEL MONT 2011 750ML</t>
  </si>
  <si>
    <t>ELENA FUCCI AGLIANICO TITOLO 2015 750ML</t>
  </si>
  <si>
    <t>FONTANAFREDDA BARBARESCO DOCG 13 750ML</t>
  </si>
  <si>
    <t>SANTI SOLANE VALPOLIC RIPASSO 2015 750ML</t>
  </si>
  <si>
    <t>CASTELLO RADDA CHIANTI CLASSICO 11 750ML</t>
  </si>
  <si>
    <t>CANICATTI CENTUNO DOC 2013 750ML</t>
  </si>
  <si>
    <t>UMBERTO CESARI VINTAGE SANGIO 14 750ML</t>
  </si>
  <si>
    <t>PIO CESARE OLTRE 2013 750ML</t>
  </si>
  <si>
    <t>PIO CESARE BARBERA ALBA FIDES 750ML</t>
  </si>
  <si>
    <t>PIO CESARE NEBBIOLO LANGHE 2012 750ML</t>
  </si>
  <si>
    <t>PIO CESARE BAROLO 750ML</t>
  </si>
  <si>
    <t>PIO CESARE BAROLO ORNATO DOCG 2012 750ML</t>
  </si>
  <si>
    <t>PIO CESARE BRICCO BARBARESCO 2012 750ML</t>
  </si>
  <si>
    <t>PODERI COLLA TENUTA RONCAGLIA 2012 750ML</t>
  </si>
  <si>
    <t>ROCCA MACIE SER GIOVETO TOSCANA 11 750ML</t>
  </si>
  <si>
    <t>ROSCATO ROSSO DOLCE PROVINCIA 750ML</t>
  </si>
  <si>
    <t>RUFFINO MODUS 750ML</t>
  </si>
  <si>
    <t>RUFFINO AZIANO 750ML</t>
  </si>
  <si>
    <t>RUFFINO CHIANTI DOCG 1500ML</t>
  </si>
  <si>
    <t>SAN FELICE CONTRADA TOSCANA 2015 750ML</t>
  </si>
  <si>
    <t>SANGUE DI MIURA CABERNET MERLOT 750ML</t>
  </si>
  <si>
    <t>SARTORI I SALTARI AMARONE DOC 2009 750ML</t>
  </si>
  <si>
    <t>SARTORI L'APPASSITO ROSSO 750ML</t>
  </si>
  <si>
    <t>SARTORI L'APPASSIONE 2013 750ML</t>
  </si>
  <si>
    <t>SARTORI AMARONE CORTE BRA 2009 750ML</t>
  </si>
  <si>
    <t>SARTORI VALPOLICELLA ARCO GIOVI 750ML</t>
  </si>
  <si>
    <t>LE DIFESE 2014 750ML</t>
  </si>
  <si>
    <t>SASSICAIA 2014 1500ML</t>
  </si>
  <si>
    <t>SASSICAIA 2014 750ML</t>
  </si>
  <si>
    <t>CITAI GUIDALBERTO 2015 750ML</t>
  </si>
  <si>
    <t>TALAMONTI KUDOS COLLINE 2011 750ML</t>
  </si>
  <si>
    <t>TERREDORA AGLIANICO IRPINA 2009 750ML</t>
  </si>
  <si>
    <t>TOMMASI SURANI HERACLES 750ML</t>
  </si>
  <si>
    <t>TOMMASI AMARONE VALPOLICELLA 2012 750ML</t>
  </si>
  <si>
    <t>TREVINI PRIMO MERLOT PRIMITIVO 750ML</t>
  </si>
  <si>
    <t>UMANI RONCHI PELAGO MARCHE 2011 750ML</t>
  </si>
  <si>
    <t>UMANI RONCHI PODERE MONTEPULCIANO 750ML</t>
  </si>
  <si>
    <t>JORIO MONTEPULICIANO ABRUZZO 750ML</t>
  </si>
  <si>
    <t>CESARI LIANO SANGIOVESE CABERNET 750ML</t>
  </si>
  <si>
    <t>UMBERTO CESARI TAULETO 2011 750ML</t>
  </si>
  <si>
    <t>UMBERTO SANGIOVESE RUBICONE 2012 750ML</t>
  </si>
  <si>
    <t>UMBERTO CESARI MOMA ROSSO 2014 750ML</t>
  </si>
  <si>
    <t>VELENOSI ROGGIO FILARE DOC 2011 750ML</t>
  </si>
  <si>
    <t>VELENOSI LUDI IGT 2013 750ML</t>
  </si>
  <si>
    <t>VELENOSI QUERCIANTICA LACRIMA 2015 750ML</t>
  </si>
  <si>
    <t>LE CONTRADE ROSSO IGP 2000ML</t>
  </si>
  <si>
    <t>VOGA RED FUSION IGT 750ML</t>
  </si>
  <si>
    <t>VOGA DOLCE ROSSO 750ML</t>
  </si>
  <si>
    <t>ZONIN ROCCA MONTEMASSI FOCAIE 2013 750ML</t>
  </si>
  <si>
    <t>PRINCIPI DI BUTERA DELIELLA 2012 750ML</t>
  </si>
  <si>
    <t>ZONIN ALBOLA CHIANTI CLASSICO 2011 750ML</t>
  </si>
  <si>
    <t>ZONIN AMARONE DELLA VALPOL 2013 750ML</t>
  </si>
  <si>
    <t>ARA SELECT BLOCKS PINOT NOIR 2012 750ML</t>
  </si>
  <si>
    <t>ARA PATHWAY PINOT NOIR 2013 750ML</t>
  </si>
  <si>
    <t>BABICH PINOT NOIR 2014 750ML</t>
  </si>
  <si>
    <t>BABICH GIMBLETT GRAVEL SYRAH 2014 750ML</t>
  </si>
  <si>
    <t>BELLBIRD BLOCK 8 PINOT NOIR 750ML</t>
  </si>
  <si>
    <t>BELLBIRD REWARD PINOT NOIR 2013 750ML</t>
  </si>
  <si>
    <t>BELLBIRD SPRING TERRACE P NOIR 12 750ML</t>
  </si>
  <si>
    <t>CLOS HENRI BEL ECHO PINOT NOIR 13 750ML</t>
  </si>
  <si>
    <t>CLOS HENRI PINOT NOIR 2013 750ML</t>
  </si>
  <si>
    <t>CRAGGY RANGE SOPHIA RED BLEND 2011 750ML</t>
  </si>
  <si>
    <t>CRAGGY RANGE LE SOL SYRAH 2011 750ML</t>
  </si>
  <si>
    <t>ELEPHANT HILL SYRAH 2013 750ML</t>
  </si>
  <si>
    <t>ELEPHANT HILL MERLOT MALBEC 2013 750ML</t>
  </si>
  <si>
    <t>FELTON ROAD PINOT NOIR BANNOCKBURN 750ML</t>
  </si>
  <si>
    <t>FELTON ROAD PINOT NOIR CALVERT 14 750ML</t>
  </si>
  <si>
    <t>FELTON ROAD PINOT NOIR BLOCK 3 14 750ML</t>
  </si>
  <si>
    <t>KIM CRAWFORD RISE SHINE PINOT NOIR 750ML</t>
  </si>
  <si>
    <t>MATUA LANDS &amp; LEGENDS PINOT NOI 15 750ML</t>
  </si>
  <si>
    <t>MATUA SINGLE LOWBURN PINOT NOIR 750ML</t>
  </si>
  <si>
    <t>MATUA SINGLE VINEYARD MERLOT 750ML</t>
  </si>
  <si>
    <t>SOHO MCQUEEN PINOT NOIR 2014 750ML</t>
  </si>
  <si>
    <t>HALO SYRAH SACRED HILL 2013 750ML</t>
  </si>
  <si>
    <t>SILENI CELLAR PINOT NOIR PLATEA 15 750ML</t>
  </si>
  <si>
    <t>SCOTT BASE PINOT NOIR 2015 750ML</t>
  </si>
  <si>
    <t>NAUTILUS PINOT NOIR 2013 750ML</t>
  </si>
  <si>
    <t>WAIMEA BARREL SEL PINOT NOIR 2013 750ML</t>
  </si>
  <si>
    <t>NOBILO ICON PINOT NOIR 2013 750ML</t>
  </si>
  <si>
    <t>SCHUBERT CON BRIO RED BLEND 2011 750ML</t>
  </si>
  <si>
    <t>SCHUBERT MARIONS PINOT NOIR 2013 750ML</t>
  </si>
  <si>
    <t>VILLA MARIA PRIVATE BIN SYRAH 2012 750ML</t>
  </si>
  <si>
    <t>MATAKANA ME PINOT NOIR 2015 750ML</t>
  </si>
  <si>
    <t>AKARUA PINOT NOIR 2015 750ML</t>
  </si>
  <si>
    <t>BRANCOTT ESTATE CLASSIC PINOT 2016 750ML</t>
  </si>
  <si>
    <t>SAINT CLAIR PIONEER BLOCK 10 2015 750ML</t>
  </si>
  <si>
    <t>TE PA MARLBOROUGH PINOT NOIR 2015 750ML</t>
  </si>
  <si>
    <t>OYSTER BAY HAWKES BAY MERLOT 750ML</t>
  </si>
  <si>
    <t>SAINT CLAIR FAMILY PINOT NOIR 2014 750ML</t>
  </si>
  <si>
    <t>SAINT CLAIR MARLBOR PINOT NOIR 14 750ML</t>
  </si>
  <si>
    <t>SILENI HIPI PINOT NOIR 750ML</t>
  </si>
  <si>
    <t>VILLA MARIA CS PINOT NOIR 2010 750ML</t>
  </si>
  <si>
    <t>ADEGA DE BORBA GALITOS 2014 750ML</t>
  </si>
  <si>
    <t>CABRAL RESERVA 2013 750ML</t>
  </si>
  <si>
    <t>QUINTA DOS MURCAS RESERVE 2010 750ML</t>
  </si>
  <si>
    <t>JOOPY ECOS DA SEQUEIRA 2013 750ML</t>
  </si>
  <si>
    <t>JOOPY SERROD DA MINA 2013 750ML</t>
  </si>
  <si>
    <t>HERDADE DO ROCIM TINTO 2013 750ML</t>
  </si>
  <si>
    <t>HERDADE SAO MIGUEL COLHEITA 2015 750ML</t>
  </si>
  <si>
    <t>DORY RED BLEND 2014 750ML</t>
  </si>
  <si>
    <t>VICENTE FARIA GLORIA RESERVA 2014 750ML</t>
  </si>
  <si>
    <t>BOABRISA RED 2013 750ML</t>
  </si>
  <si>
    <t>CHAPOUTIER ELEIVERA DOURO RED 2013 750ML</t>
  </si>
  <si>
    <t>TERRA D ALTER ARAGONEZ ZERO SO2 12 750ML</t>
  </si>
  <si>
    <t>CABRIZ COLHEITA SELECIONADA RED 14 750ML</t>
  </si>
  <si>
    <t>VADIO TINTO 2012 750ML</t>
  </si>
  <si>
    <t>HERDADE ROCIM TOURIGA NACIONAL 15 750ML</t>
  </si>
  <si>
    <t>QDOE RED 2014 750ML</t>
  </si>
  <si>
    <t>HERDADE ROCIM AMPHORA TINTO 2015 750ML</t>
  </si>
  <si>
    <t>MEIA PIPA PRIVATE SELECTION RED 14 750ML</t>
  </si>
  <si>
    <t>HERDADE ROCIM VALE DA MATA 2012 750ML</t>
  </si>
  <si>
    <t>QUINTA DA BACALHOA RED 2014 750ML</t>
  </si>
  <si>
    <t>TERRA D ALTER ARAGONEZ 2013 750ML</t>
  </si>
  <si>
    <t>QUINTA DO NOVAL DOURO DOC 2009 750ML</t>
  </si>
  <si>
    <t>ALTANO QUINTO DE ATA RESER 12 750ML</t>
  </si>
  <si>
    <t>POST SCRIPTUM DE CHRYSEIA 2013 750ML</t>
  </si>
  <si>
    <t>DOWS VALE DO BOMFIM 2014 750ML</t>
  </si>
  <si>
    <t>QUINTA CARVALHAS TOURIGA NACION 13 750ML</t>
  </si>
  <si>
    <t>ALTANO QUINTO DA ATA BIO 14 750ML</t>
  </si>
  <si>
    <t>VINCENTE FARIA ANIMUS DOURO DOC 750ML</t>
  </si>
  <si>
    <t>ALTO ESTATE SHIRAZ 2013 750ML</t>
  </si>
  <si>
    <t>THE DRIFT STILL MYSTERY P NOIR 15 750ML</t>
  </si>
  <si>
    <t>THE DRIFT GIFT HORSE BARBERA 2015 750ML</t>
  </si>
  <si>
    <t>THE DRIFT MOVEABLE FEAST RED 2014 750ML</t>
  </si>
  <si>
    <t>BEYERSKLOOF SYNERGY 2014 750ML</t>
  </si>
  <si>
    <t>BEYERSKLOOF DIESEL PINOTAGE 2014 750ML</t>
  </si>
  <si>
    <t>BEYERSKLOOF PINOTAGE 750ML</t>
  </si>
  <si>
    <t>NEDERBURG MOTORCYCLE MARVEL RED 750ML</t>
  </si>
  <si>
    <t>ERNIE ELS BIG EASY RED 750ML</t>
  </si>
  <si>
    <t>FLAGSTONE DRAGON TREE RED 750ML</t>
  </si>
  <si>
    <t>FLAT ROOF MANOR OPULENT RED BLEND 750ML</t>
  </si>
  <si>
    <t>FLEUR DU CAP CABERNET SAUVIGNON 750ML</t>
  </si>
  <si>
    <t>FAIRVIEW GOATS DO ROAM RED 750ML</t>
  </si>
  <si>
    <t>GRAHAM BECK GAME KEEPER CAB 2013 750ML</t>
  </si>
  <si>
    <t>HOUSE MANDELA ROYAL RES CAB 750ML</t>
  </si>
  <si>
    <t>HOUSE OF MANDELA THEMBU SHIRAZ 750ML</t>
  </si>
  <si>
    <t>KLEINE ZALZE SELECT CABERNET SAUV 750ML</t>
  </si>
  <si>
    <t>KWV VINECRAFTER CABERNET MERLOT 750ML</t>
  </si>
  <si>
    <t>KWV CATHEDRAL CELLAR TRIPTYCH 2013 750ML</t>
  </si>
  <si>
    <t>KWV VINECRAFTER CAB SAUVIGNON 750ML</t>
  </si>
  <si>
    <t>KWV CLASSIC COLLECTION CABERNET 750ML</t>
  </si>
  <si>
    <t>KWV THE MENTOR PINOTAGE 2013 750ML</t>
  </si>
  <si>
    <t>MEERLUST RUBICON 2014 750ML</t>
  </si>
  <si>
    <t>MILKWOOD SHIRAZ VIOGNIER 750ML</t>
  </si>
  <si>
    <t>PORCUPLINE RIDGE SYRAH VIOGNIER 15 750ML</t>
  </si>
  <si>
    <t>CAVALLI ESTATE BLACK BEAUTY 2014 750ML</t>
  </si>
  <si>
    <t>SUTHERLAND CAB SAUV PETI VERDOT 13 750ML</t>
  </si>
  <si>
    <t>NEDERBURG INGENUITY SPANISH RED 13 750ML</t>
  </si>
  <si>
    <t>SUTHERLAND SYRAH 2013 750ML</t>
  </si>
  <si>
    <t>STEENBERG MERLOT 2013 750ML</t>
  </si>
  <si>
    <t>DISTELL NEETHLINGSHOF MALBEC 2015 750ML</t>
  </si>
  <si>
    <t>THELEMA THE MINT CABERNET SAUV 13 750ML</t>
  </si>
  <si>
    <t>PLUM PUDDING STELLENZICHT SYRAH 12 750ML</t>
  </si>
  <si>
    <t>BYERSKLOOF PINOTAGE TRAILDUST 15 750ML</t>
  </si>
  <si>
    <t>KLEINE ZALZE SELECTION SHIRAZ 2013 750ML</t>
  </si>
  <si>
    <t>KANONKOP ESTATE PINOTAGE 2015 750ML</t>
  </si>
  <si>
    <t>MEERLUST PINOT NOIR 2016 750ML</t>
  </si>
  <si>
    <t>MEERLUST RED 2014 750ML</t>
  </si>
  <si>
    <t>NEDERBURG THE BREW MASTER 2014 750ML</t>
  </si>
  <si>
    <t>THELEMA MOUNTAIN RED 2014 750ML</t>
  </si>
  <si>
    <t>VINIMARK PORCUPINE RIDGE SYRAH 14 750ML</t>
  </si>
  <si>
    <t>DE GRENDEL SHIRAZ 2015 750ML</t>
  </si>
  <si>
    <t>MOOIPLAAS COFFEE BEAN PINOTAGE 16 750ML</t>
  </si>
  <si>
    <t>PAINTED WOLF PICTUS III 2011 750ML</t>
  </si>
  <si>
    <t>PAINTED WOLF PELOTON ROUGE 2012 750ML</t>
  </si>
  <si>
    <t>PAINTED WOLF THE DEN CABERNET SAUV 750ML</t>
  </si>
  <si>
    <t>PROTEA CABERNET SAUVIGNON 750ML</t>
  </si>
  <si>
    <t>THE BEACH HOUSE SUNSET RED 750ML</t>
  </si>
  <si>
    <t>THE BLUE MOOSE CAB SAUV SHIRAZ 15 750ML</t>
  </si>
  <si>
    <t>THELEMA SHIRAZ 2012 750ML</t>
  </si>
  <si>
    <t>THELEMA RABELAIS 2013 750ML</t>
  </si>
  <si>
    <t>CAPE AUCTION CLASSIC RED 750ML</t>
  </si>
  <si>
    <t>VAN LOVEREN JAVA PINOTAGE 2014 750ML</t>
  </si>
  <si>
    <t>VINIMARK REYNEKE CORNSTONE 2014 750ML</t>
  </si>
  <si>
    <t>THE PORSELEINBERG SYRAH 750ML</t>
  </si>
  <si>
    <t>ANCIANO RESERVA 7 YO 1500ML</t>
  </si>
  <si>
    <t>ANCIANO CLASICO TEMPRANILLO DO 750ML</t>
  </si>
  <si>
    <t>ANCIANO GRAN RESERVA 10 YO 750ML</t>
  </si>
  <si>
    <t>PAGO CIRSUS VENDIMIA SELECCION 14 750ML</t>
  </si>
  <si>
    <t>LUIS CANAS RESERVA 2012 750ML</t>
  </si>
  <si>
    <t>LUIS CANAS CRIANZA 2014 750ML</t>
  </si>
  <si>
    <t>BODEGAS BLEDA DIVUS 2012 750ML</t>
  </si>
  <si>
    <t>PALACIO GLORIOSO RESERVA 2010 750ML</t>
  </si>
  <si>
    <t>PALACIO COSME PALACIO RESRERV 2010 750ML</t>
  </si>
  <si>
    <t>BDG TERRAN DE VALLOBERA 2009 750ML</t>
  </si>
  <si>
    <t>EL PETIT BONHOMME RED BLEND 750ML</t>
  </si>
  <si>
    <t>BORSAO TRES PICOS 2013 750ML</t>
  </si>
  <si>
    <t>CAMPO VIEJO DOMINIO RESERVA 2007 750ML</t>
  </si>
  <si>
    <t>THE WINE GURUS GIFT BOX 5X750ML</t>
  </si>
  <si>
    <t>DOMINIO DE PINGUS PINGUS 2011 750ML</t>
  </si>
  <si>
    <t>EL NIDO 2014 750ML</t>
  </si>
  <si>
    <t>EL NIDO CLIO 2014 750ML</t>
  </si>
  <si>
    <t>EVODIA OLD VINES GARNACHA 750ML</t>
  </si>
  <si>
    <t>FAUSTINO V RESERVA 2009 750ML</t>
  </si>
  <si>
    <t>FINCA VALPIEDRA RESERVA 2010 750ML</t>
  </si>
  <si>
    <t>GARNACHA DE FUEGO 750ML</t>
  </si>
  <si>
    <t>GANDIA GENERACION 2010 750ML</t>
  </si>
  <si>
    <t>GANDIA EL MIRACLE MARISCAL 2013 750ML</t>
  </si>
  <si>
    <t>GANDIA CEREMONIA RESERV AUTOR 2010 750ML</t>
  </si>
  <si>
    <t>HAMMEKEN MONTGO MONASTRELL 2015 750ML</t>
  </si>
  <si>
    <t>RADIO BOKA TEMPRANILLO 750ML</t>
  </si>
  <si>
    <t>LA BASCULA NO STONE UNTURNED 2013 750ML</t>
  </si>
  <si>
    <t>LAN EDICION LIMITADA 2013 750ML</t>
  </si>
  <si>
    <t>LIBERADO RED 750ML</t>
  </si>
  <si>
    <t>CONVINCA MARQUES LONGARE RES 2010 750ML</t>
  </si>
  <si>
    <t>LURTON CAMPO ELISEO RED 2008 750ML</t>
  </si>
  <si>
    <t>JF LURTON EL ALBAR EXCELENCIA 2009 750ML</t>
  </si>
  <si>
    <t>LUZON SELECCION 12 CRIANZA 2012 750ML</t>
  </si>
  <si>
    <t>MARQUES DE CACERES MC LIMITADA 14 750ML</t>
  </si>
  <si>
    <t>MARQUES DE CACERES RESERVA 2011 750ML</t>
  </si>
  <si>
    <t>MURRIETA CASTILL YGAY GRAN RES 07 750ML</t>
  </si>
  <si>
    <t>MARQUES DE MURRIETA COMTESSE 2014 750ML</t>
  </si>
  <si>
    <t>MAS BUSCADOS TEMPRAN PETIT VERDOT 750ML</t>
  </si>
  <si>
    <t>MONTECILLO GRAN RESERVA 2008 750ML</t>
  </si>
  <si>
    <t>OSBORNE SEVEN RED BLEND 750ML</t>
  </si>
  <si>
    <t>LAN CRIANZA 2012 750ML</t>
  </si>
  <si>
    <t>UVA PIRATA PETIT VERDOT 2015 750ML</t>
  </si>
  <si>
    <t>VEGA SICILIA PINTIA 2012 750ML</t>
  </si>
  <si>
    <t>MARQUES DE MURRIETA RESERVA 2012 750ML</t>
  </si>
  <si>
    <t>VEGA SICILIA RESERVA ESPECIAL NV 750ML</t>
  </si>
  <si>
    <t>CASTILLO DE JUMILLA CRIANZA 2013 750ML</t>
  </si>
  <si>
    <t>OTTO BESTUE TINTO FINC RABLEROS 13 750ML</t>
  </si>
  <si>
    <t>VOLVER WRONGO DONGO MONASTRELL 15 750ML</t>
  </si>
  <si>
    <t>FAUSTINO CRIANZA 2013 750ML</t>
  </si>
  <si>
    <t>LOSADA EL PAJARO ROJO 2015 750ML</t>
  </si>
  <si>
    <t>MONASTERIO LAS VINAS RESERVA 05 750ML</t>
  </si>
  <si>
    <t>VINA MAGNA CRIANZA 2010 750ML</t>
  </si>
  <si>
    <t>FAUSTINO I GRAN RESERVA 2004 750ML</t>
  </si>
  <si>
    <t>TELMO RODRIGUEZ LZ 2015 750ML</t>
  </si>
  <si>
    <t>BONHOMME EL BOMHOMME 2015 750ML</t>
  </si>
  <si>
    <t>THE MIMIC SHIRAZ 2014 750ML</t>
  </si>
  <si>
    <t>RAMON BILBAO LIMIT TEMPRANILLO 13 750ML</t>
  </si>
  <si>
    <t>VEGA SICILIA VALBUENA 5 2012 750ML</t>
  </si>
  <si>
    <t>GANDIA EL MIRACLE ART 2015 750ML</t>
  </si>
  <si>
    <t>BODEGAS Y VINEDOS ALNARDO PSI 2014 750ML</t>
  </si>
  <si>
    <t>BERONIA GRAN RESERVA 2009 750ML</t>
  </si>
  <si>
    <t>REMELLURI RESERVA 2010 750ML</t>
  </si>
  <si>
    <t>MACAN CLASICO 2012 750ML</t>
  </si>
  <si>
    <t>VEGA SICILIA VALBUENA 5 LIMIT 08 6X750ML</t>
  </si>
  <si>
    <t>FINCA EL ENCINAL ROBLE 2016 750ML</t>
  </si>
  <si>
    <t>FINCA EL ENCINAL CRIANZA 2013 750ML</t>
  </si>
  <si>
    <t>FELIX CALLEJO FLORES DE CALLEJO 15 750ML</t>
  </si>
  <si>
    <t>FINCA ANTIGUA CLAVIS 2006 750ML</t>
  </si>
  <si>
    <t>VINA BUJANDA RESERVA 2011 750ML</t>
  </si>
  <si>
    <t>VINA MAYOR TINTO ROBLE 2015 750ML</t>
  </si>
  <si>
    <t>MONTECILLO GRAN RESERVA ESPEC 01 750ML</t>
  </si>
  <si>
    <t>LEGARIS CRIANZA 2014 750ML</t>
  </si>
  <si>
    <t>IJALBA SOLFERINO 2015 750ML</t>
  </si>
  <si>
    <t>MARQUES VINO ECOLOGICO ORGANIC 15 750ML</t>
  </si>
  <si>
    <t>MARQUES EXCELLENS ESPECIAL RIOJ 13 750ML</t>
  </si>
  <si>
    <t>MURVIEDO VOX POPULI BOBAL OAK 14 750ML</t>
  </si>
  <si>
    <t>MONT REAGA LA ESPERA VDT 2008 750ML</t>
  </si>
  <si>
    <t>MONTECILLO GRAN RESERVA ESPEC 1994 750ML</t>
  </si>
  <si>
    <t>MONTECILLO GRAN RESERVA ESPEC 1985 750ML</t>
  </si>
  <si>
    <t>PRINCIPE DE VIANA EDICION LIMIT 13 750ML</t>
  </si>
  <si>
    <t>ROLLAND &amp; GALARRETA RIBERA DUER 14 750ML</t>
  </si>
  <si>
    <t>TOSALET VINYES VELLES DOQ 2014 750ML</t>
  </si>
  <si>
    <t>MARIN OLD VINE GARNACHA 2010 750ML</t>
  </si>
  <si>
    <t>MONASTERIO DE LAS VINAS RESERVA 06 750ML</t>
  </si>
  <si>
    <t>GABARDA III 2012 750ML</t>
  </si>
  <si>
    <t>TRIDENTE TEMPRANILLO 2014 750ML</t>
  </si>
  <si>
    <t>VALPIEDRA CANTOS DE VALPIEDRA 13 750ML</t>
  </si>
  <si>
    <t>CHIVITE COLECCION 125 RESERVA 11 750ML</t>
  </si>
  <si>
    <t>PAGO DEL VICARIO PENTA 2013 750ML</t>
  </si>
  <si>
    <t>MARQUES TERAN SELECION ESPECIAL 15 750ML</t>
  </si>
  <si>
    <t>MARQUES DE RISCAL 150 GRAN RES 10 750ML</t>
  </si>
  <si>
    <t>ANCIANO OLD VINES GARNACHA 750ML</t>
  </si>
  <si>
    <t>HOYA DE CADENAS 130 ANNIVERSARY 15 750ML</t>
  </si>
  <si>
    <t>FRIKI WINES TEMPRANILLO 2016 750ML</t>
  </si>
  <si>
    <t>BODEGAS OSTATU TINTO 2016 750ML</t>
  </si>
  <si>
    <t>BODEGAS OSTATU RESERVA 2012 750ML</t>
  </si>
  <si>
    <t>TORRES SALMOS 2014 750ML</t>
  </si>
  <si>
    <t>ANCIANO CLASICO GARNACHA 2016 750ML</t>
  </si>
  <si>
    <t>BODEGAS OSTATU GLORIA 2008 750ML</t>
  </si>
  <si>
    <t>VERUM V RESERVA FAMILIAR 2010 750ML</t>
  </si>
  <si>
    <t>BASCONCILLOS ECOLOGICO 6 RED 2015 750ML</t>
  </si>
  <si>
    <t>MARQUES DE TERAN CRIANZA 2015 750ML</t>
  </si>
  <si>
    <t>ALJIBES RED 2012 750ML</t>
  </si>
  <si>
    <t>GRAN SELLO TEMPRANILLO SYRAH 15 750ML</t>
  </si>
  <si>
    <t>CONVENTO SAN FRANCISCO CRIANZA 10 750ML</t>
  </si>
  <si>
    <t>PAGO AYLES SERENDIPIA SYRAH 2012 750ML</t>
  </si>
  <si>
    <t>PAGO AYLES S DE AYLES GARNACHA 13 750ML</t>
  </si>
  <si>
    <t>PAGO AYLES A DE AYLES MERLOT 750ML</t>
  </si>
  <si>
    <t>PALACIO MILFLORES RED 750ML</t>
  </si>
  <si>
    <t>TORO LOCO TEMPRANILLO 750ML</t>
  </si>
  <si>
    <t>TORRES CELESTE 2014 750ML</t>
  </si>
  <si>
    <t>TORRES IBERICOS 2014 750ML</t>
  </si>
  <si>
    <t>TORRES SANGRE DE TORO RED 2016 750ML</t>
  </si>
  <si>
    <t>TORRES MAS LA PLANA CABERNET 2012 750ML</t>
  </si>
  <si>
    <t>HIJO ANTON VINA MAYOR CRIANZA 2011 750ML</t>
  </si>
  <si>
    <t>XYZIN OLD VINE ZINFANDEL 750ML</t>
  </si>
  <si>
    <t>ANGELINE PINOT NOIR 2015 750ML</t>
  </si>
  <si>
    <t>APOTHIC CRUSH 750ML</t>
  </si>
  <si>
    <t>APOTHIC INFERNO 750ML</t>
  </si>
  <si>
    <t>BAREFOOT MERLOT 1500ML</t>
  </si>
  <si>
    <t>BAREFOOT REFRESH CRISP RED 750ML</t>
  </si>
  <si>
    <t>BAREFOOT SANGRIA 750ML</t>
  </si>
  <si>
    <t>BELLE GLOS ALTURAS PINOT NOIR 2014 750ML</t>
  </si>
  <si>
    <t>MEIOMI PINOT NOIR 750ML</t>
  </si>
  <si>
    <t>BENZIGER SONOMA MERLOT 2014 750ML</t>
  </si>
  <si>
    <t>BERINGER NAPA CABERNET SAUVIGNON 750ML</t>
  </si>
  <si>
    <t>BERINGER BANCROFT MERLOT 2012 750ML</t>
  </si>
  <si>
    <t>BERINGER QUANTUM RED BLEND 2012 750ML</t>
  </si>
  <si>
    <t>BERINGER KNIGHT VALLY CABERNET 750ML</t>
  </si>
  <si>
    <t>BERINGER PRIVATE RESERVE CAB 2012 750ML</t>
  </si>
  <si>
    <t>BIG HOUSE CARDINDAL ZIN 250ML CAN</t>
  </si>
  <si>
    <t>BOGLE CALIFORNIA MERLOT 750ML</t>
  </si>
  <si>
    <t>BOGLE PETITE SIRAH 2015 750ML</t>
  </si>
  <si>
    <t>BOGLE ESSENTIAL RED 2014 750ML</t>
  </si>
  <si>
    <t>BOGLE PHANTOM RED 2013 750ML</t>
  </si>
  <si>
    <t>BOISSET JCB NO 7 PINOT NOIR 2013 750ML</t>
  </si>
  <si>
    <t>FETZER BONTERRA MCNAB MERLOT 2009 750ML</t>
  </si>
  <si>
    <t>BONTERRA MERLOT 750ML</t>
  </si>
  <si>
    <t>CALERA CENTRAL COAST PINOT NOIR 15 750ML</t>
  </si>
  <si>
    <t>CANDOR MERLOT LOT 3 750ML</t>
  </si>
  <si>
    <t>CAYMUS NAPA VALLEY CAB SAUV 2014 750ML</t>
  </si>
  <si>
    <t>BEAULIEU NAPA CABERNET SAU 2013 750ML</t>
  </si>
  <si>
    <t>CHATEAU ST JEAN BENOIST SYRAH 2011 750ML</t>
  </si>
  <si>
    <t>CH ST JEAN CINQ CEPAGE CABERNET 12 750ML</t>
  </si>
  <si>
    <t>CH ST JEAN SONOMA CO PINOT NOIR 750ML</t>
  </si>
  <si>
    <t>CHATEAU ST JEAN CABERNET SAUVIGNON 750ML</t>
  </si>
  <si>
    <t>ST MICHELLE INDIAN WELLS RED BLEND 750ML</t>
  </si>
  <si>
    <t>ST MICHELLE SEVEN FALLS MERLOT 750ML</t>
  </si>
  <si>
    <t>CHRONIC PURPLE PARADISE RED 2013 750ML</t>
  </si>
  <si>
    <t>RENWOOD THE CLEAVER 2013 750ML</t>
  </si>
  <si>
    <t>CLINE CELLARS ESTATE PINOT NOIR 14 750ML</t>
  </si>
  <si>
    <t>CLINE BIG BREAK ZINFANDEL 2013 750ML</t>
  </si>
  <si>
    <t>COLUMBIA CREST H3 CABERNET SAUV 750ML</t>
  </si>
  <si>
    <t>DELICATO JUXTAPOZ RED BLEND 2011 750ML</t>
  </si>
  <si>
    <t>DELICATO DIORA PINOT NOIR 2013 750ML</t>
  </si>
  <si>
    <t>DELICATO BLACK STALLON PINOT NOIR 750ML</t>
  </si>
  <si>
    <t>DONUM CARNEROS PINOT NOIR 2013 750ML</t>
  </si>
  <si>
    <t>DUCKHORN GOLDENEYE PINOT NOIR 2012 750ML</t>
  </si>
  <si>
    <t>DUCKHORN DECOY CABERNET 2015 750ML</t>
  </si>
  <si>
    <t>DUTCHER CROSS MAPLE VINE ZIN 2014 750ML</t>
  </si>
  <si>
    <t>DUTCHER CROSSING PR CAB SAU 2013 750ML</t>
  </si>
  <si>
    <t>COPPER CANE ELOUAN PINOT NOIR 750ML</t>
  </si>
  <si>
    <t>ETUDE NAPA VALLEY CAB SAU 2012 1500ML</t>
  </si>
  <si>
    <t>ETUDE HEIRLOOM PINOT NOIR 750ML</t>
  </si>
  <si>
    <t>ETUDE LYRIC PINOT NOIR 2014 750ML</t>
  </si>
  <si>
    <t>ETUDE NAPA VALLEY CAB SAU 2012 750ML</t>
  </si>
  <si>
    <t>ETUDE CARNEROS PINOT NOIR 2013 1500ML</t>
  </si>
  <si>
    <t>BONTERRA THE BUTLER 2012 750ML</t>
  </si>
  <si>
    <t>FOLEY ROTH ESTAT HERITAGE RED 2012 750ML</t>
  </si>
  <si>
    <t>FOLEY LINCOURT PINOT NOIR 2013 750ML</t>
  </si>
  <si>
    <t>FOLEY LANCASTER CAB SAU 2011 750ML</t>
  </si>
  <si>
    <t>FOLEY CHALK HILL RED 2014 750ML</t>
  </si>
  <si>
    <t>FOLEY SEBASTIANI GRAVEL BED RED 15 750ML</t>
  </si>
  <si>
    <t>MICHAEL DAVID FREAKSHOW CABERNET 750ML</t>
  </si>
  <si>
    <t>FUSE CABERNET SAUVIGNON 2012 750ML</t>
  </si>
  <si>
    <t>HAHN SMITH &amp; HOOK CABERNET SAUV 13 750ML</t>
  </si>
  <si>
    <t>BONESHAKER LODI ZINFANDEL 15 750ML</t>
  </si>
  <si>
    <t>HAHN SLH PINOT NOIR 2014 750ML</t>
  </si>
  <si>
    <t>HAHN LUCIENE SMITH PINOT NOIR 2014 750ML</t>
  </si>
  <si>
    <t>TREANA RED 2014 750ML</t>
  </si>
  <si>
    <t>J LOHR HILLTOP CABERNET SAU 2013 750ML</t>
  </si>
  <si>
    <t>LA CREMA SONOMA PINOT NOIR 750ML</t>
  </si>
  <si>
    <t>MACMURRAY RUSSIAN RIVER PINOT NOIR 750ML</t>
  </si>
  <si>
    <t>JAMIESON WHIPLASH RED BLEND 15 750ML</t>
  </si>
  <si>
    <t>MCMANIS ZINFANDEL 750ML</t>
  </si>
  <si>
    <t>MENAGE A TROIS SILK SOFT BLEND 750ML</t>
  </si>
  <si>
    <t>MENAGE A TROIS MIDNIGHT 750ML</t>
  </si>
  <si>
    <t>MICHAEL DAVID 7 DEADLY ZINS 750ML</t>
  </si>
  <si>
    <t>DOMAINE DE LA TERRE ROUG ASCENT 10 750ML</t>
  </si>
  <si>
    <t>DOMAINE LA TERRE ROUG MOURVEDRE 12 750ML</t>
  </si>
  <si>
    <t>KENWOOD SONOMA ZINFANDEL 2014 750ML</t>
  </si>
  <si>
    <t>ADELSHEIM BREAKING GROUND NOIR 14 750ML</t>
  </si>
  <si>
    <t>ORIN SWIFT PALERMO 2014 750ML</t>
  </si>
  <si>
    <t>CHEHALEM THREE VINEYARD PINOT 2013 750ML</t>
  </si>
  <si>
    <t>ODD LOT RED 2015 750ML</t>
  </si>
  <si>
    <t>RODNEY STRONG ALEXANDERS CROWN 13 750ML</t>
  </si>
  <si>
    <t>MONDAVI OAKVILLE CAB SAU 2012 750ML</t>
  </si>
  <si>
    <t>CONUNDRUM RED 2014 750ML</t>
  </si>
  <si>
    <t>DOMAINE TERRE ROUG COTE L'OUEST 12 750ML</t>
  </si>
  <si>
    <t>THE OTHER GUYS LODI ZINFANDEL 13 750ML</t>
  </si>
  <si>
    <t>LAKE SONOMA DRY CREEK ZINFANDEL 13 750ML</t>
  </si>
  <si>
    <t>STE MICHELLE 50TH CAB SAUV 2015 750ML</t>
  </si>
  <si>
    <t>THE OTHER GUYS MOOBUZZ PINOT 13 750ML</t>
  </si>
  <si>
    <t>THE PRISONER 2015 1500ML</t>
  </si>
  <si>
    <t>FIVEWISE MERITAGE BLEND 2014 750ML</t>
  </si>
  <si>
    <t>BEAULIEU CLONE 6 CAB SAUV 2012 750ML</t>
  </si>
  <si>
    <t>HEWITT RUTHERFORD NAPA CAB SAUV 13 750ML</t>
  </si>
  <si>
    <t>PROVENANCE HOWELL MOUNTAIN CAB 12 750ML</t>
  </si>
  <si>
    <t>SCHEID DISTRICT 7 PINOT NOIR 2014 750ML</t>
  </si>
  <si>
    <t>STERLING DIAMOND MOUNTAIN CAB 12 750ML</t>
  </si>
  <si>
    <t>MCMANIS NORTH 40 2014 750ML</t>
  </si>
  <si>
    <t>CANVASBACK RED MOUNTAIN CAB 14 750ML</t>
  </si>
  <si>
    <t>COMPLICATED CHARDONNAY 2014 750ML</t>
  </si>
  <si>
    <t>SPRING VALLEY NINA LEE SYRAH 2012 750ML</t>
  </si>
  <si>
    <t>THE PRISONER 2015 3000ML</t>
  </si>
  <si>
    <t>L'ECOLE NO 41 SYRAH 2013 750ML</t>
  </si>
  <si>
    <t>DOMAINE DROUHIN ROSEROCK PINOT 14 750ML</t>
  </si>
  <si>
    <t>ANGELS &amp; COWBOYS RED BLEND 2014 750ML</t>
  </si>
  <si>
    <t>BROADSIDE CABERNET SAUVIGNON 2015 750ML</t>
  </si>
  <si>
    <t>HESS COLLECTIONS THE LION TAMER 14 750ML</t>
  </si>
  <si>
    <t>COPPER CANE BERAN ZINFANDEL 2013 750ML</t>
  </si>
  <si>
    <t>BERAN CALIFORNIA ZINFANDEL 2014 750ML</t>
  </si>
  <si>
    <t>STOKES GHOST PETITE SIRAH 2014 750ML</t>
  </si>
  <si>
    <t>BONNY DOON LE CIGAR RED 2010 750ML</t>
  </si>
  <si>
    <t>VDR VERY DARK RED 2014 750ML</t>
  </si>
  <si>
    <t>CHRONIC CELLARS DEAD NUTS 2015 750ML</t>
  </si>
  <si>
    <t>PICO AND VINE MERITAGE 2013 750ML</t>
  </si>
  <si>
    <t>AVALON CABERNET SAUVIGNON 2014 750ML</t>
  </si>
  <si>
    <t>CLOS DU VAL NAPA VALLEY CAB SAU 14 750ML</t>
  </si>
  <si>
    <t>MARLO MERLOT 2014 750ML</t>
  </si>
  <si>
    <t>GUNSIGHT ROCK PASO CAB SAUV 15 750ML</t>
  </si>
  <si>
    <t>MENAGE A TROIS CABERNET SAU 2013 750ML</t>
  </si>
  <si>
    <t>PROPHECY PINOT NOIR 2015 750ML</t>
  </si>
  <si>
    <t>WILLIAM HILL NORTH COAST CAB 14 750ML</t>
  </si>
  <si>
    <t>THE FEDERALIST LODI CAB SAUV 2015 750ML</t>
  </si>
  <si>
    <t>Z ALEXANDER BROWN CABERNET SAUV 15 750ML</t>
  </si>
  <si>
    <t>LUCKY STAR PINOT NOIR 2015 750ML</t>
  </si>
  <si>
    <t>AVALON CHARDONNAY 2016 750ML</t>
  </si>
  <si>
    <t>4 VINES BIKER ZINFANDEL 2013 750ML</t>
  </si>
  <si>
    <t>MACMURRAY CENTRAL PINOT NOIR 14 750ML</t>
  </si>
  <si>
    <t>J VINEYARDS PINOT NOIR 2015 750ML</t>
  </si>
  <si>
    <t>PROVENANCE NAPA MERLOT 2014 750ML</t>
  </si>
  <si>
    <t>THE FEDERALIST LODI ZINFANDEL 2015 750ML</t>
  </si>
  <si>
    <t>TALBOTT KALI HART PINOT NOIR 2015 750ML</t>
  </si>
  <si>
    <t>AUSTIN HOPE GRENACHE 2013 750ML</t>
  </si>
  <si>
    <t>MICHAEL DAVID EARTHQUAKE ZIN 14 750ML</t>
  </si>
  <si>
    <t>ATALON PAULINES CUVEE 2012 750ML</t>
  </si>
  <si>
    <t>COMPLICATED PINOT NOIR 2014 750ML</t>
  </si>
  <si>
    <t>JOSH CELLARS CAB SAUV 2014 750ML</t>
  </si>
  <si>
    <t>SPRING VALLEY FREDERICK RED 13 750ML</t>
  </si>
  <si>
    <t>LUCKY STAR PETIT SYRAH 2015 750ML</t>
  </si>
  <si>
    <t>IRONSTONE PETITE SIRAH 2014 750ML</t>
  </si>
  <si>
    <t>THREE CONTRA COSTA OV ZINFANDEL 13 750ML</t>
  </si>
  <si>
    <t>IRONSTONE RESERVE CAB FRANC 2013 750ML</t>
  </si>
  <si>
    <t>TOM GORE CAB SAUV 2014 750ML</t>
  </si>
  <si>
    <t>KOSTA BROWNE RUSSIAN PINOT NOIR 15 750ML</t>
  </si>
  <si>
    <t>FAUST CABERNET SAUVIGNON 2014 750ML</t>
  </si>
  <si>
    <t>KOSTA BROWNE SONOMA PINOT NOIR 15 750ML</t>
  </si>
  <si>
    <t>THE PRISONER 2015 750ML</t>
  </si>
  <si>
    <t>FOUR VINES OLD VINES ZINFANDEL 14 750ML</t>
  </si>
  <si>
    <t>BRAZIN OLD VINE ZINFANDEL 2014 750ML</t>
  </si>
  <si>
    <t>MONDAVI RESERVE CABERNET SAUV 13 3000ML</t>
  </si>
  <si>
    <t>SILVER BUCKLE RANCHERO RED 2013 750ML</t>
  </si>
  <si>
    <t>FRANCISCAN ESTATE MAGNIFICAT 2014 1500ML</t>
  </si>
  <si>
    <t>RAVENSWOOD BIG RIVER ZINFANDEL 14 750ML</t>
  </si>
  <si>
    <t>GIRL AND DRAGON CABERNET SAUV 13 750ML</t>
  </si>
  <si>
    <t>PASO CREEK MERLOT 2014 750ML</t>
  </si>
  <si>
    <t>PURPLE COWBOY TENACIOUS RED 2013 750ML</t>
  </si>
  <si>
    <t>KENWOOD SONOMA COUNTY CAB SAUV 13 750ML</t>
  </si>
  <si>
    <t>SECRET CELLERS CABERNET SAUV 2015 750ML</t>
  </si>
  <si>
    <t>CRYPTIC RED BLEND 2012 750ML</t>
  </si>
  <si>
    <t>LUCKY STAR CABERNET SAUV 2013 750ML</t>
  </si>
  <si>
    <t>Z ALEXANDER BROWN RED BLEND 2015 750ML</t>
  </si>
  <si>
    <t>SIMI COUNTY ALEX CAB SAUV 2014 1500ML</t>
  </si>
  <si>
    <t>SOUVERAIN CABERNET SAUV 2014 750ML</t>
  </si>
  <si>
    <t>KENWOOD ARTIST SERIES CAB SAU 2012 750ML</t>
  </si>
  <si>
    <t>ARGYLE RESERVE PINOT NOIR 2014 750ML</t>
  </si>
  <si>
    <t>BV GEORGE PRIVATE RES CABERNET 13 750ML</t>
  </si>
  <si>
    <t>BLOCK NINE PINOT NOIR 2016 750ML</t>
  </si>
  <si>
    <t>GHOSTRIDER RED BLEND 2015 750ML</t>
  </si>
  <si>
    <t>BREAD AND BUTTER PINOT NOIR 2015 750ML</t>
  </si>
  <si>
    <t>MACPHAIL SONOMA PINOT NOIR 2012 750ML</t>
  </si>
  <si>
    <t>SILVIA ZINFANDEL 2013 750ML</t>
  </si>
  <si>
    <t>SILVIA THREE BARRELS BLEND 2011 750ML</t>
  </si>
  <si>
    <t>BEAULIEU PRIVATE RESERV GEORGES 13 750ML</t>
  </si>
  <si>
    <t>BEAUX FRERES UPPER TERRANC NOIR 14 750ML</t>
  </si>
  <si>
    <t>STERLING PLATINUM CABERNET SAUV 13 750ML</t>
  </si>
  <si>
    <t>RAYMOND LVE CAB SAU JOHN LEGEND 13 750ML</t>
  </si>
  <si>
    <t>DUCKHORN MIGRATION PINOT NOIR 2015 750ML</t>
  </si>
  <si>
    <t>NAPANOOK 2012 750ML</t>
  </si>
  <si>
    <t>SILVER OAK TWOMEY NAPA MERLOT 2010 750ML</t>
  </si>
  <si>
    <t>ST CLEMENT OROPPAS CABERNET 2012 1500ML</t>
  </si>
  <si>
    <t>ULYSSES 2012 750ML</t>
  </si>
  <si>
    <t>DOMINUS 2013 750ML</t>
  </si>
  <si>
    <t>ONEILL AUSTERITY PINOT NOIR 2013 750ML</t>
  </si>
  <si>
    <t>QUILT NAPA VALLEY CABERNET SAUV 14 750ML</t>
  </si>
  <si>
    <t>COPPER CANE CARNE HUMANA 2012 750ML</t>
  </si>
  <si>
    <t>JACKS HOUSE CALI CAB SAUV 2014 750ML</t>
  </si>
  <si>
    <t>JAMIESON RANCH DOUBL LARIAT CAB 14 750ML</t>
  </si>
  <si>
    <t>MONDAVI OAKVILLE CABERNET SAUV 13 1500ML</t>
  </si>
  <si>
    <t>WORLDS END NAPA CABERNET FRANC 13 750ML</t>
  </si>
  <si>
    <t>MONDAVI RESERVE CABERNET SAUV 13 1500ML</t>
  </si>
  <si>
    <t>FLOWERS SONOMA PINOT NOIR 2015 750ML</t>
  </si>
  <si>
    <t>THORN MERLOT 2013 750ML</t>
  </si>
  <si>
    <t>INTRINSIC CABERNET SAUVIGNON 2014 750ML</t>
  </si>
  <si>
    <t>ORIN SWIFT ABSTRACT 2015 750ML</t>
  </si>
  <si>
    <t>HOGUE GENESIS CABERNET SAUV 2013 750ML</t>
  </si>
  <si>
    <t>WORLDS END NAPA CABERNET SAUV 13 750ML</t>
  </si>
  <si>
    <t>SPRING VALLEY URIAH RED BLEND 2014 750ML</t>
  </si>
  <si>
    <t>SALDO 2015 750ML</t>
  </si>
  <si>
    <t>PEACHY CANYON WESTSIDE ZIN 2013 750ML</t>
  </si>
  <si>
    <t>RAVENSWOOD BESIEGED 2014 750ML</t>
  </si>
  <si>
    <t>RAVENSWOOD ICON 2012 750ML</t>
  </si>
  <si>
    <t>RENWOOD FIDDLETOWN ZINFANDEL 2012 750ML</t>
  </si>
  <si>
    <t>MONDAVI RESERVE PINOT NOIR 2013 750ML</t>
  </si>
  <si>
    <t>MONDAVI RESERVE CAB SAUV 50TH 2013 750ML</t>
  </si>
  <si>
    <t>MONDAVI NAPA CAB SAUVIGNON 2013 750ML</t>
  </si>
  <si>
    <t>MONDAVI NAPA VALLEY PINOT NOIR 14 750ML</t>
  </si>
  <si>
    <t>MONDAVI PRIVATE HERITAGE RED 2015 750ML</t>
  </si>
  <si>
    <t>RODNEY STRONG RUSSIAN PINOT N 2014 750ML</t>
  </si>
  <si>
    <t>MORGAN BAY CELLARS CABERNET SAU 13 750ML</t>
  </si>
  <si>
    <t>SCHUG SONOMA PINOT NOIR 750ML</t>
  </si>
  <si>
    <t>SEA SMOKE SOUTHING PINOT NOIR 2014 750ML</t>
  </si>
  <si>
    <t>SIGNORELLO ESTATE CAB SAU 2013 750ML</t>
  </si>
  <si>
    <t>SILVER OAKS ALEXANDER CAB 2013 750ML</t>
  </si>
  <si>
    <t>STAGS LEAP NAPA CAB SAU 2012 1500ML</t>
  </si>
  <si>
    <t>STAGS LEAP NAPA THE INVESTOR 2012 750ML</t>
  </si>
  <si>
    <t>STAGS LEAP SLV VINEYARD CAB SAU 13 750ML</t>
  </si>
  <si>
    <t>STAGS LEAP NAPA THE LEAP CAB 2013 750ML</t>
  </si>
  <si>
    <t>STAGS LEAP NAPA CAB SAU 750ML</t>
  </si>
  <si>
    <t>STAGS LEAP FAY VINEYARD CAB SAU 13 750ML</t>
  </si>
  <si>
    <t>STE MICHELLE ERATH PINOT NOIR 2013 750ML</t>
  </si>
  <si>
    <t>COLUMBIA CREST H3 LES CHEVAUX 2013 750ML</t>
  </si>
  <si>
    <t>STERLING NAPA CABERNET SAUVIGNON 750ML</t>
  </si>
  <si>
    <t>TABLAS CREEK COTES TABLAS ROUGE 13 750ML</t>
  </si>
  <si>
    <t>TABLAS CREEK ESPRIT ROUGE 2012 750ML</t>
  </si>
  <si>
    <t>TRIBUNAL CALIFORNIA RED 750ML</t>
  </si>
  <si>
    <t>EYE CHART RED 750ML</t>
  </si>
  <si>
    <t>TRINCHERO JOEL GOTT 815 CABERNET 750ML</t>
  </si>
  <si>
    <t>TROUBLEMAKER BLEND 750ML</t>
  </si>
  <si>
    <t>CALIFORNIA SQUARE RED PASO 2013 750ML</t>
  </si>
  <si>
    <t>EMMOLO NAPA MERLOT 750ML</t>
  </si>
  <si>
    <t>WENTE CHARLES WETMORE CAB SAU 750ML</t>
  </si>
  <si>
    <t>WENTE NTH DEGREE CAB SAU 2012 750ML</t>
  </si>
  <si>
    <t>WOODWORK CABERNET SAUVIGNON 750ML</t>
  </si>
  <si>
    <t>COLINAS DE URUGUAY TANNAT 2013 750ML</t>
  </si>
  <si>
    <t>HENRIOT BRUT ROSE NV 750ML</t>
  </si>
  <si>
    <t>VEUVE CLICQUOT PRIVEE ROSE 1989 750ML</t>
  </si>
  <si>
    <t>BILLECART SALMON ROSE CHAMPAGNE 750ML</t>
  </si>
  <si>
    <t>DEUTZ BRUT ROSE CHAMPAGNE NV 750ML</t>
  </si>
  <si>
    <t>CHARLES HEIDSIECK ROSE RESERVE NV 750ML</t>
  </si>
  <si>
    <t>POL ROGER BRUT ROSE 2008 750ML</t>
  </si>
  <si>
    <t>BENJAMIN BRIDGE ROSE NV 750ML</t>
  </si>
  <si>
    <t>BENJAMIN BRIDGE ROSE SPARKLING 10 750ML</t>
  </si>
  <si>
    <t>GRAHAM BECK BRUT ROSE 2011 750ML</t>
  </si>
  <si>
    <t>L'ACADIE VINEYARDS CUVEE ROSE 750ML</t>
  </si>
  <si>
    <t>BALFOUR 1503 ROSE 750ML</t>
  </si>
  <si>
    <t>FREIXENET ICE ROSE CAVA 750ML</t>
  </si>
  <si>
    <t>LOLA SPARKLING ROSE VQA 2016 750ML</t>
  </si>
  <si>
    <t>OYSTER BAY SPARKLING CUVEE ROSE 750ML</t>
  </si>
  <si>
    <t>SAINTE FAMILLE SPARKLING ROSE 2016 750ML</t>
  </si>
  <si>
    <t>INNOCENT BYSTANDER MOSCATO ROSE 15 750ML</t>
  </si>
  <si>
    <t>JACOBS CREEK MOSCATO ROSE 750ML</t>
  </si>
  <si>
    <t>JACOBS CREEK SPARKLING MOSCAT ROSE 750ML</t>
  </si>
  <si>
    <t>INNOCENT BYSTANDERS MOSCATO 16 750ML</t>
  </si>
  <si>
    <t>LUCIE K ROSE 750ML</t>
  </si>
  <si>
    <t>JOST SELKIE ROSE 750ML</t>
  </si>
  <si>
    <t>JOST COASTAL ROSE 750ML</t>
  </si>
  <si>
    <t>LIGHTFOOT &amp; WOLFVILLE ROSE 2016 750ML</t>
  </si>
  <si>
    <t>PETITE RIVIERE LULU ROSE 2015 750ML</t>
  </si>
  <si>
    <t>PLANTERS RIDGE ROSE 750ML</t>
  </si>
  <si>
    <t>MONTGRAS PINK SIN ROSE 2015 750ML</t>
  </si>
  <si>
    <t>AMPHORE COTE DE PROVENCE ROSE 2016 750ML</t>
  </si>
  <si>
    <t>BERTRAND COTES ROSES ROSE 2016 750ML</t>
  </si>
  <si>
    <t>ARROGANT FROG ROSE 2016 750ML</t>
  </si>
  <si>
    <t>DOMAINE DU TARIQUET ROSE 750ML</t>
  </si>
  <si>
    <t>DOMAINE DE TARIQUET MARSELAN 16 750ML</t>
  </si>
  <si>
    <t>PERRIN MIRAVAL ROSE 2016 750ML</t>
  </si>
  <si>
    <t>PERRIN COTES DU RHONE ROSE 2016 750ML</t>
  </si>
  <si>
    <t>BARTON &amp; GUSTIER VILLA BARTON 2014 750ML</t>
  </si>
  <si>
    <t>CHATEAU ROSELINE MEDUSE ROSE 2016 750ML</t>
  </si>
  <si>
    <t>GERARD BERTRAND COTE ROSE 2016 1500ML</t>
  </si>
  <si>
    <t>CHATEAU GASSIER PAS MOINE ROSE 16 750ML</t>
  </si>
  <si>
    <t>DONNAFUGATA LUMERA ROSE 2016 750ML</t>
  </si>
  <si>
    <t>LADY LOLA ROSE 2016 750ML</t>
  </si>
  <si>
    <t>PIPOLI ROSATO BASILICATA IGP 2016 750ML</t>
  </si>
  <si>
    <t>VOGA ROSA 2015 750ML</t>
  </si>
  <si>
    <t>KIM CRAWFORD ROSE 750ML</t>
  </si>
  <si>
    <t>VILLA MARIA HAWKES BAY ROSE 2015 750ML</t>
  </si>
  <si>
    <t>VINHAS ALTAS ROSE VERDE VINHO 15 750ML</t>
  </si>
  <si>
    <t>HOUSE OF MANDELLA ROSE 2016 750ML</t>
  </si>
  <si>
    <t>INCEPTION ROSE 2016 750ML</t>
  </si>
  <si>
    <t>PROTEA ROSE 2016 750ML</t>
  </si>
  <si>
    <t>MARQUES DE CACERES ROSADO 750ML</t>
  </si>
  <si>
    <t>MARQUES CACERES EXCELLENS ROSE 15 750ML</t>
  </si>
  <si>
    <t>LA BONHOMME ROSADO ROSE 2016 750ML</t>
  </si>
  <si>
    <t>CAMPO VIEJO TEMPRANILLO ROSE 16 750ML</t>
  </si>
  <si>
    <t>SAVED ROSE 2016 750ML</t>
  </si>
  <si>
    <t>LOVE AND HOPE ROSE 2015 750ML</t>
  </si>
  <si>
    <t>BULWARK ICE APPLE WINE 375ML</t>
  </si>
  <si>
    <t>GEKKEIKAN JUNMAI GINJO SUZAKU SAKE 720ML</t>
  </si>
  <si>
    <t>HAKUTSURU SAKE 720ML</t>
  </si>
  <si>
    <t>ANNAPOLIS MILLE FLEURS 2015 375ML</t>
  </si>
  <si>
    <t>GRAND PRE MUSCAT ICEWINE 2016 750ML</t>
  </si>
  <si>
    <t>LA BASCULA CASTA DIVA MOSCAT 2013 500ML</t>
  </si>
  <si>
    <t>UMANI RONCHI MAXIMO BIANCO 2014 375ML</t>
  </si>
  <si>
    <t>HUTCHISONS GINGER WINE 700ML</t>
  </si>
  <si>
    <t>GUILIO COCCHI AMERICANO 750ML</t>
  </si>
  <si>
    <t>TAYLOR FLADGATE CHIP DRY WHIT PORT 750ML</t>
  </si>
  <si>
    <t>GONZALEZ BYASS DEL DUQUE AMONTILLA 375ML</t>
  </si>
  <si>
    <t>BOLLINGER CHAMPAGNE 007 2009 750ML</t>
  </si>
  <si>
    <t>DOM PERIGNON MAGNUM 2006 1500ML</t>
  </si>
  <si>
    <t>MOET BRUT YEAR END GOLD W SLEEVE 750ML</t>
  </si>
  <si>
    <t>PERRIER JOUET BELLE EPOQUE ROSE 06 750ML</t>
  </si>
  <si>
    <t>CHARLES HEIDSIECK BRUT RESERVE NV 750ML</t>
  </si>
  <si>
    <t>PERRIER JOUET GRAND BRUT 750ML</t>
  </si>
  <si>
    <t>ALFRED GRATIEN CHAMPAGNE CLASSIQUE 750ML</t>
  </si>
  <si>
    <t>ALFRED GRATIEN CHAMPAGNE MILLESIME 750ML</t>
  </si>
  <si>
    <t>LANSON BLACK LABEL BRUT CHAMPAGNE 750ML</t>
  </si>
  <si>
    <t>BOLLINGER CHAMP LA GRAND ANNEE 05 750ML</t>
  </si>
  <si>
    <t>BOLLINGER ROSE 750ML</t>
  </si>
  <si>
    <t>BOLLINGER RD 2002 750ML</t>
  </si>
  <si>
    <t>MOET AND CHANDON MCIII 750ML</t>
  </si>
  <si>
    <t>DOM PERIGNON P2 1998 750ML</t>
  </si>
  <si>
    <t>LOUIS ROEDERER CRISTAL BRUT 2009 750ML</t>
  </si>
  <si>
    <t>ARMAND BRIGNAC BRUT GOLD CHAMPAGNE 750ML</t>
  </si>
  <si>
    <t>PIPER HEIDSIECK RARE MILLESIME 02 750ML</t>
  </si>
  <si>
    <t>PIPER-HEIDSIECK BRUT 750ML</t>
  </si>
  <si>
    <t>POL ROGER BLANC DE BLANCS 2008 750ML</t>
  </si>
  <si>
    <t>POL ROGER WINSTON CHURCHILL 2004 750ML</t>
  </si>
  <si>
    <t>POL ROGER VINTAGE CHAMPAGNE 2006 750ML</t>
  </si>
  <si>
    <t>BEBLENHEIM CREMANT BL PRESTIGE NV 750ML</t>
  </si>
  <si>
    <t>BENJAMIN BRIDGE METHOD CLASSIQU NV 750ML</t>
  </si>
  <si>
    <t>BENJAMIN BRIDGE BRUT 2011 750ML</t>
  </si>
  <si>
    <t>BENJAMIN BRIDGE NOVA 7 DUO 2X750ML</t>
  </si>
  <si>
    <t>BENJAMIN BRIDGE BRUT RESERVE 2011 750ML</t>
  </si>
  <si>
    <t>BLOMIDON CUVEE L'ACADIE BRUT 750ML</t>
  </si>
  <si>
    <t>RAFUSE PETILLANT 2012 750ML</t>
  </si>
  <si>
    <t>BOTTEGA GOLD PROSECCO DOC 1500ML</t>
  </si>
  <si>
    <t>BOTTEGA PETALO MOSCATO 200ML</t>
  </si>
  <si>
    <t>BOTTEGA ROSE GOLD 750ML</t>
  </si>
  <si>
    <t>BOUVET BRUT SAUMUR NV 750ML</t>
  </si>
  <si>
    <t>CARPENE MALVOLTI 1868 EXTRA DRY 750ML</t>
  </si>
  <si>
    <t>CHRONIC CELLARS SPRITZ AND GIGGLES 750ML</t>
  </si>
  <si>
    <t>FERRARI BRUT NV 750ML</t>
  </si>
  <si>
    <t>MIA DELICATE &amp; SWEET PINK MOSCATO 750ML</t>
  </si>
  <si>
    <t>MIA FRESH &amp; CRISP 750ML</t>
  </si>
  <si>
    <t>FREIXENET ELYSSIA GRAN CUVEE BRUT 750ML</t>
  </si>
  <si>
    <t>GEMMA DI LUNA 750ML</t>
  </si>
  <si>
    <t>HENKELL TROCKEN DRY 200ML</t>
  </si>
  <si>
    <t>MIONETTO PRESTIGE PROSECCO BRUT 750ML</t>
  </si>
  <si>
    <t>JACOBS CREEK SPARKLING 750ML</t>
  </si>
  <si>
    <t>JANSZ TASMANIA PREMIUM CUVEE 750ML</t>
  </si>
  <si>
    <t>KIM CRAWFORD SMALL PARCELS FIZZ 12 750ML</t>
  </si>
  <si>
    <t>L'ACADIE PRESTIGE BRUT ESTATE 750ML</t>
  </si>
  <si>
    <t>SAUVION CREMANT DE LOIRE BLANC 750ML</t>
  </si>
  <si>
    <t>LIGHTFOOT WOLFVILLE BUBBLY WHITE 750ML</t>
  </si>
  <si>
    <t>VILLA SANDI CARTIZZE LA RIVETTA 750ML</t>
  </si>
  <si>
    <t>SAINTE FAMILLE FUNDY FIZZ 2015 750ML</t>
  </si>
  <si>
    <t>PLANTERS RIDGE ELEVATION 2016 750ML</t>
  </si>
  <si>
    <t>BALFOUR 1503 CLASSIC CUVEE 750ML</t>
  </si>
  <si>
    <t>AVONDALE BENEDICTION 2013 750ML</t>
  </si>
  <si>
    <t>GLORIA FERRER BLANC DE NOIRS NV 750ML</t>
  </si>
  <si>
    <t>FRESCOBALDI LEONIA BRUT 2012 750ML</t>
  </si>
  <si>
    <t>FREIXENET ICE CUVEE ESPECIAL 750ML</t>
  </si>
  <si>
    <t>FAT BASTARD BRUT 750ML</t>
  </si>
  <si>
    <t>CHANDON BRUT NAPA VALLEY W SLEEVE 750ML</t>
  </si>
  <si>
    <t>SARTORI PROSECCO DOC 750ML</t>
  </si>
  <si>
    <t>VILLA SANDI VALDOBBIADENE PROSECCO 750ML</t>
  </si>
  <si>
    <t>TEMPUS 2 PEWTER SPARKLING CHARD 12 750ML</t>
  </si>
  <si>
    <t>BOUGRIER PURE LOIRE VOUVRAY BRUT 750ML</t>
  </si>
  <si>
    <t>WOODBRIDGE BRUT SPARKLING 750ML</t>
  </si>
  <si>
    <t>FREIXENET BRUT VINTAGE RESERVA 14 750ML</t>
  </si>
  <si>
    <t>FREIXENET CASA SALA GRAN RES CAVA 750ML</t>
  </si>
  <si>
    <t>BLOMIDON LATE PICK CHARDONNAY 2011 750ML</t>
  </si>
  <si>
    <t>SEGURA VIUDAS GRAN CUVEE RES CAVA 750ML</t>
  </si>
  <si>
    <t>OYSTER BAY SPARKLING BRUT CUVEE 750ML</t>
  </si>
  <si>
    <t>PATA NEGRA ORGANIC CAVA NV 750ML</t>
  </si>
  <si>
    <t>RUFFINO PROSECCO 750ML</t>
  </si>
  <si>
    <t>SANTA MARGHERITA PROSECCO DOCG 750ML</t>
  </si>
  <si>
    <t>SEA SMOKE SEA SPRAY SPARKLING 2012 750ML</t>
  </si>
  <si>
    <t>TWO OCEANS SAUVIGNON BL EXTRA DRY 750ML</t>
  </si>
  <si>
    <t>UMBERO CESARI LOVIA PROSECCO NV 750ML</t>
  </si>
  <si>
    <t>VELENOSI GRAN CUVEE GOLD 2005 750ML</t>
  </si>
  <si>
    <t>VILLA CONCHI BRUT SELECCION 750ML</t>
  </si>
  <si>
    <t>VOGA PROSECCO SPUMUNT XTR DRY 750ML</t>
  </si>
  <si>
    <t>VOGA SPARKLING PINK PINOT GRIGIO 200ML</t>
  </si>
  <si>
    <t>XOXO PINOT GRIGIO CHARD SPARKLING 750ML</t>
  </si>
  <si>
    <t>ACORDEON TORRONTES 750ML</t>
  </si>
  <si>
    <t>AMALAYA VINO BLANCO DE ALTURA 2015 750ML</t>
  </si>
  <si>
    <t>CATENA ZAPATA ALTA CHARDONNAY 13 750ML</t>
  </si>
  <si>
    <t>COLOME TORRONTES 2017 750ML</t>
  </si>
  <si>
    <t>COMUNA PINOT GRIGIO 750ML</t>
  </si>
  <si>
    <t>MICHEL TORINO CUMA TORRONTES 750ML</t>
  </si>
  <si>
    <t>CALLEJON DEL CRIMEN TORRONTES 14 750ML</t>
  </si>
  <si>
    <t>GARZON ESTATES VIOGNIER 2016 750ML</t>
  </si>
  <si>
    <t>CATENA APPEL CHARD TUPUNGATO 15 750ML</t>
  </si>
  <si>
    <t>TRAPICHE GRAN MEDALLA CHARD 2013 750ML</t>
  </si>
  <si>
    <t>LUCA LA POSTA CHARDONNAY 2012 750ML</t>
  </si>
  <si>
    <t>FINCA LA FLORENCIA TORRONTES 2014 750ML</t>
  </si>
  <si>
    <t>RUTINI TRUMP RESERVE VIOGNIER 2016 750ML</t>
  </si>
  <si>
    <t>SEPTIMA OBRA CHARDONNAY 2013 750ML</t>
  </si>
  <si>
    <t>BANROCK STATION MOSCATO 3000ML</t>
  </si>
  <si>
    <t>BEYOND HORIZONS PINOT GRIGIO 13 750ML</t>
  </si>
  <si>
    <t>HARDYS ADELAIDE CHARDONNAY 2015 750ML</t>
  </si>
  <si>
    <t>HENSCHKE TILLYS VINEYARD 2014 750ML</t>
  </si>
  <si>
    <t>JACOBS CREEK MOSCATO 250ML CAN</t>
  </si>
  <si>
    <t>JACOB CREEK MOSCATO 1500ML</t>
  </si>
  <si>
    <t>KILIKANOON LACKEY RIESLING 2011 750ML</t>
  </si>
  <si>
    <t>LINDEMANS BIN 90 FRUITY MOSCATO 750ML</t>
  </si>
  <si>
    <t>MCGUIGAN EXPRESSION MOSCATO 2014 750ML</t>
  </si>
  <si>
    <t>MOUNT MONSTER SAU BLANC 2015 750ML</t>
  </si>
  <si>
    <t>NUGAN KING VALLEY CHARDONNAY 2013 750ML</t>
  </si>
  <si>
    <t>TYRRELLS VAT 1 HUNTER SEMILLION 11 750ML</t>
  </si>
  <si>
    <t>MCGUIGAN EDEN VALLEY RIESLING 2015 750ML</t>
  </si>
  <si>
    <t>EVANS TATE BREATHING SPACE SAUV 13 750ML</t>
  </si>
  <si>
    <t>STELLA BELLA SERIE LUMINOSA CHARD 750ML</t>
  </si>
  <si>
    <t>TORBRECK THE STEADING BLANC 2014 750ML</t>
  </si>
  <si>
    <t>TEMPUS TWO COPPER MOSCATO 2013 750ML</t>
  </si>
  <si>
    <t>OLEARY WALKER WATERVALE RIES 13 750ML</t>
  </si>
  <si>
    <t>SMOKY BAY PINOT GRIGIO 750ML</t>
  </si>
  <si>
    <t>WAKEFIELD RIESLING 2015 750ML</t>
  </si>
  <si>
    <t>WALLAROO TRAIL CHARDONNAY 4000ML</t>
  </si>
  <si>
    <t>WOLF BLASS BILYARA CHARDONNY 750ML</t>
  </si>
  <si>
    <t>YALUMBA EDEN VALLEY VIOGNIER 2014 750ML</t>
  </si>
  <si>
    <t>LOIMER LANGENLOIS GRUNER VELTLINER 750ML</t>
  </si>
  <si>
    <t>ANNAPOLIS HIGHLAND NEW YORK MUSCAT 750ML</t>
  </si>
  <si>
    <t>ANNAPOLIS HIGHLAND SEYVAL BLANC 750ML</t>
  </si>
  <si>
    <t>ANNAPOLIS L'ACADIE BLANC RESERVE 750ML</t>
  </si>
  <si>
    <t>AVONDALE SKY TENNYCAPE 750ML</t>
  </si>
  <si>
    <t>AVONDALE SKY SM LOTS PETITE MILO 750ML</t>
  </si>
  <si>
    <t>AVONDALE SKY STUBBORN HEAD 750ML</t>
  </si>
  <si>
    <t>BENJAMIN BRIDGE ESTATE DEMI SEC 13 750ML</t>
  </si>
  <si>
    <t>BENJAMIN BRIDGE NOVA 7 750ML</t>
  </si>
  <si>
    <t>BENJAMIN BRIDGE RIESLING 2015 750ML</t>
  </si>
  <si>
    <t>BLACK CELLAR PINOT GRIGIO CHARD 4000ML</t>
  </si>
  <si>
    <t>BLOMIDON ESTATE CHARDONNAY 2013 750ML</t>
  </si>
  <si>
    <t>BODACIOUS PINOT GRIGIO 750ML</t>
  </si>
  <si>
    <t>BODACIOUS SMOOTH WHITE 1500ML</t>
  </si>
  <si>
    <t>CALLIOPE FIGURE 8 WHITE VQA 750ML</t>
  </si>
  <si>
    <t>GRAND BANKER SAUVIGNON BLANC 3000ML</t>
  </si>
  <si>
    <t>DEVONIAN MERCATOR TIDAL BAY 750ML</t>
  </si>
  <si>
    <t>DCW SOUTH AFRICA SAUVIGNON BLANC 1000ML</t>
  </si>
  <si>
    <t>GRAND BANKER PINOT GRIGIO 3000ML</t>
  </si>
  <si>
    <t>GRAND BANKER SAUVIGNON BLANC 1500ML</t>
  </si>
  <si>
    <t>GRAND BANKER PINOT GRIGIO 1500ML</t>
  </si>
  <si>
    <t>DIABOLICA WHITE VQA 750ML</t>
  </si>
  <si>
    <t>JOST L'ACADIE SAUVIGNON BLANC 750ML</t>
  </si>
  <si>
    <t>JOST TERRA BLANCA 1500ML</t>
  </si>
  <si>
    <t>JOST COASTAL L'ACADIE RIESLING 750ML</t>
  </si>
  <si>
    <t>LIGHTFOOT &amp; WOLFVILLE TIDAL BAY 16 750ML</t>
  </si>
  <si>
    <t>LIGHTFOOT WOLFVILLE ANCIENNE CHARD 750ML</t>
  </si>
  <si>
    <t>LUCKETT VINEYARDS PHONE BOX FIZZ 750ML</t>
  </si>
  <si>
    <t>LUNENBURG MUSHABOOM MUSCAT 750ML</t>
  </si>
  <si>
    <t>MISSION HILL 5 VINEYARD CHARD 2014 750ML</t>
  </si>
  <si>
    <t>GEWURZTRAMINER SUMAC RIDGE 750ML</t>
  </si>
  <si>
    <t>SEE YA LATER RANCH RIESLING 2016 750ML</t>
  </si>
  <si>
    <t>MERCATOR SAUVAGE 2015 750ML</t>
  </si>
  <si>
    <t>MERCATOR SOUTH SLOPE SEYVAL 2016 750ML</t>
  </si>
  <si>
    <t>MERCATOR RIVER BEND PETIT MILO 16 750ML</t>
  </si>
  <si>
    <t>13TH STREET WHITE PALETTE 2013 750ML</t>
  </si>
  <si>
    <t>SUMAC RIDGE RESERV UNOAKED CHAR 14 750ML</t>
  </si>
  <si>
    <t>AVONDALE SMALL LOT CAYUGA 2015 750ML</t>
  </si>
  <si>
    <t>DEVONIAN BASIN VIEW ACADI BLANC 16 750ML</t>
  </si>
  <si>
    <t>PETITE RIVIERE RISSER'S BREEZE 750ML</t>
  </si>
  <si>
    <t>PETITE RIVIERE THREE CHURCH WHITE 750ML</t>
  </si>
  <si>
    <t>PLANTERS RIDGE L'ACADIE 750ML</t>
  </si>
  <si>
    <t>PLANTERS RIDGE CHARDONNAY 2016 750ML</t>
  </si>
  <si>
    <t>PLANTERS RIDGE RIESLING 750ML</t>
  </si>
  <si>
    <t>PLANTERS RIDGE TIDAL BAY 750ML</t>
  </si>
  <si>
    <t>QUAILS GATE CHASSELAS PINOT VQA 750ML</t>
  </si>
  <si>
    <t>QUAILS GATE GEWURZTRAMINER VQA 750ML</t>
  </si>
  <si>
    <t>RAVEN WICKED WHITE VQA 750ML</t>
  </si>
  <si>
    <t>SAINT &amp; SINNER PINOT GRIGIO 750ML</t>
  </si>
  <si>
    <t>SAINTE FAMILLE AVON 25 750ML</t>
  </si>
  <si>
    <t>SANDHILL SMALL LOTS VIOGNIER 2012 750ML</t>
  </si>
  <si>
    <t>SANDHILL PINOT GRIS VQA 750ML</t>
  </si>
  <si>
    <t>STATUS CHARLES BAKER RIESLING 2012 750ML</t>
  </si>
  <si>
    <t>STRATUS WHITE 2008 750ML</t>
  </si>
  <si>
    <t>THIRTY BENCH RIESLING VQA 2014 750ML</t>
  </si>
  <si>
    <t>TWIST OF FATE WINEMAKERS WHITE 750ML</t>
  </si>
  <si>
    <t>UNRESERVED WHITE 750ML</t>
  </si>
  <si>
    <t>ANAKENA TAMA SELECT SAU BLANC 2014 750ML</t>
  </si>
  <si>
    <t>ANTINORI HARA PIRQUE RES CHARDONAY 750ML</t>
  </si>
  <si>
    <t>CARMEN RESERVA 1850 PREM SAUVIGNON 750ML</t>
  </si>
  <si>
    <t>CARTA VIEJA G7 RESERVA CHARD 2013 750ML</t>
  </si>
  <si>
    <t>EMILIANA SIGNOS DE ORIGEN BLEND 16 750ML</t>
  </si>
  <si>
    <t>ERRAZURIZ MAX RESERVA SAUVIGNON BL 750ML</t>
  </si>
  <si>
    <t>ERRAZURIZ MAX RESERVA CHARDONNAY 750ML</t>
  </si>
  <si>
    <t>ERRAZURIZ CASABLANC VALLEY CHAR 12 750ML</t>
  </si>
  <si>
    <t>CREMASCHI FURLOTTI SINGLE CHARD 16 750ML</t>
  </si>
  <si>
    <t>CALITERRA TRIBUTO CHARDONNAY 2016 750ML</t>
  </si>
  <si>
    <t>CONO SUR ORGANIC CHARDONNAY 16 750ML</t>
  </si>
  <si>
    <t>CASA SILVA COOL COAST SAU BLAN 14 750ML</t>
  </si>
  <si>
    <t>PIEDRA NEGRA RESERVE CHARDONNAY 15 750ML</t>
  </si>
  <si>
    <t>SANTA EMA AMPLUS SAUV BLANC 2015 750ML</t>
  </si>
  <si>
    <t>KALFU KUDA CHARDONNAY 2014 750ML</t>
  </si>
  <si>
    <t>OVEJA NEGRA CHARD VIOGNIER RES 15 750ML</t>
  </si>
  <si>
    <t>SANTA CAROLINA SAUVIGNON BLANC 750ML</t>
  </si>
  <si>
    <t>SANTA CAROLINA SPECIAL SAUV 2015 750ML</t>
  </si>
  <si>
    <t>SANTA CAROLINA RESERVA SAUV BLANC 750ML</t>
  </si>
  <si>
    <t>SANTA EMA RESERVA SAUV GRIS 2015 750ML</t>
  </si>
  <si>
    <t>MONTES TWINS WHITE BLEND 750ML</t>
  </si>
  <si>
    <t>VIVO RESERVA SAUVIGNON BLANC 4000ML</t>
  </si>
  <si>
    <t>VIVO BLANCO WHITE 4000ML</t>
  </si>
  <si>
    <t>ARROGANT FROG CHARDONNAY VIOGNIER 750ML</t>
  </si>
  <si>
    <t>LES JAMELLES SAUVIGNON BLANC 750ML</t>
  </si>
  <si>
    <t>CHATEAU SAINT FLORIN BLANC 2013 750ML</t>
  </si>
  <si>
    <t>BEBLENHEIM PINOT GRIS HEIMBER 2013 750ML</t>
  </si>
  <si>
    <t>BOUCHARD MACON LUGNY SAINT PIERRE 750ML</t>
  </si>
  <si>
    <t>BOUCHARD CLOS SAINT LANDRY 750ML</t>
  </si>
  <si>
    <t>BOUCHARD MONTRACHET 2013 750ML</t>
  </si>
  <si>
    <t>BOUCHARD CHEVALIER MONTRACHET 13 750ML</t>
  </si>
  <si>
    <t>BOUCHARD CHEVALIER LE CABOTTE 2013 750ML</t>
  </si>
  <si>
    <t>BOUCHARD MONTAGNY PREMIER CRU 750ML</t>
  </si>
  <si>
    <t>BOUCHARD MEURSAULT PERRIERES 2013 750ML</t>
  </si>
  <si>
    <t>BRUMONT GROS MANSENG SAU BL 2014 750ML</t>
  </si>
  <si>
    <t>CH FESLES ANJOU CHENIN BLANC 2014 750ML</t>
  </si>
  <si>
    <t>SCHIEFERKOPF RIESLING 2013 750ML</t>
  </si>
  <si>
    <t>CHATEAU DU SEUIL GRAVES BLANC 2016 750ML</t>
  </si>
  <si>
    <t>CHATEAU FUISSE POUILLY FUISSE 2014 750ML</t>
  </si>
  <si>
    <t>LAMOTHE VALENTINE BLANC 2013 750ML</t>
  </si>
  <si>
    <t>CHATEAU ROUTAS VIOGNIER 2013 750ML</t>
  </si>
  <si>
    <t>TARIQUET LES 4 RESERVE BLANC 2014 750ML</t>
  </si>
  <si>
    <t>CHAPOUTIER VIN PAILLE ERMITAGE 09 375ML</t>
  </si>
  <si>
    <t>CHATEAU LA TOUR BLANCHE 2010 750ML</t>
  </si>
  <si>
    <t>CHATEAU PAPE CLEMENT 2012 750ML</t>
  </si>
  <si>
    <t>CHATEAU COUTET 2010 750ML</t>
  </si>
  <si>
    <t>L ERMITE CHAPOUTIER 2008 750ML</t>
  </si>
  <si>
    <t>L ERMITE CHAPOUTIER 2007 750ML</t>
  </si>
  <si>
    <t>BOUGRIER MUSCADET SEVRE MAINE 750ML</t>
  </si>
  <si>
    <t>FELICETTE GRENACHE BLANC 750ML</t>
  </si>
  <si>
    <t>FORTANT CHARDONNAY GRAND RES 2013 750ML</t>
  </si>
  <si>
    <t>GERARD BERTRAND AIGLE CHARD 2015 750ML</t>
  </si>
  <si>
    <t>SANCERRE LE MD DE BOURGEOIS 2014 750ML</t>
  </si>
  <si>
    <t>SANCERRE LES BARONNES 750ML</t>
  </si>
  <si>
    <t>LABOURE ROI BOURGOGNE CHARDONNAY 750ML</t>
  </si>
  <si>
    <t>MARQUIS DE GOULAINE SAU BLANC 2014 750ML</t>
  </si>
  <si>
    <t>LAROCHE CHABLIS SAINT MARTIN 750ML</t>
  </si>
  <si>
    <t>LOUIS JADOT FERRET POUIL FUIS 2014 750ML</t>
  </si>
  <si>
    <t>LATOUR CHEVALIER DEMOISELLE 2010 750ML</t>
  </si>
  <si>
    <t>LATOUR POUILLY VINZEL PARADIS 750ML</t>
  </si>
  <si>
    <t>CH BONNET ENTRE DEUX MERS BLANC 750ML</t>
  </si>
  <si>
    <t>LEON PERDIGAL RHONE BLANC 2014 750ML</t>
  </si>
  <si>
    <t>BOUGRIER DOMAINE GUENAULT SAUV 16 750ML</t>
  </si>
  <si>
    <t>LOCATIONS CORSE 750ML</t>
  </si>
  <si>
    <t>ARMAND ALSACE GEWURZ TRADITION 15 750ML</t>
  </si>
  <si>
    <t>DOMAINE DE CHEVALIER WHITE 2009 750ML</t>
  </si>
  <si>
    <t>CHATEAU SIGALAS RABAUD 1CRU 2010 375ML</t>
  </si>
  <si>
    <t>ARTHUR METZ RIESLING 2016 750ML</t>
  </si>
  <si>
    <t>DOMAINES DE CIBADIES CHARDONNAY 16 750ML</t>
  </si>
  <si>
    <t>J DROUHIN RULLY BLANC 2015 750ML</t>
  </si>
  <si>
    <t>BOUGRIER CHAMPS DE CRIS FUME 16 750ML</t>
  </si>
  <si>
    <t>BICHOT CHABLIS VAUCOPINS DEPAQUIT 750ML</t>
  </si>
  <si>
    <t>LA CLARTE HAUT BIRON WHITE 2010 750ML</t>
  </si>
  <si>
    <t>JESSIAUME SANTENAY GRAVIERE WHT 14 750ML</t>
  </si>
  <si>
    <t>CHATEAU MALARTIC LAGRAVIERE 2010 750ML</t>
  </si>
  <si>
    <t>CHATEAU RIEUSSEC 2011 750ML</t>
  </si>
  <si>
    <t>DOMAINE TARIQUET PREMIERE GRIVE 16 750ML</t>
  </si>
  <si>
    <t>GUSTAVE PINOT GRIS CRU ALTEN 10 750ML</t>
  </si>
  <si>
    <t>FABLE IGP PAYS D OC SAUV BLANC 16 750ML</t>
  </si>
  <si>
    <t>CHEREAU CARRE MUSCADET 2014 750ML</t>
  </si>
  <si>
    <t>AILE D ARGENT MOUTON ROTHSCHILD 10 750ML</t>
  </si>
  <si>
    <t>LA CLARTE HAUT BIRON WHITE 2009 750ML</t>
  </si>
  <si>
    <t>JM CAZES L OSTAL CAZES BLANC 2016 750ML</t>
  </si>
  <si>
    <t>CHATEAU RIEUSSEC 2010 750ML</t>
  </si>
  <si>
    <t>BARONNE CHARLOTTE GRAVES BLANC 16 750ML</t>
  </si>
  <si>
    <t>CARMES DE RIEUSSEC 2014 750ML</t>
  </si>
  <si>
    <t>CHATEAU BROWN BLANC 2012 750ML</t>
  </si>
  <si>
    <t>CHATEAU CLIMENS SAUTERNES 2010 750ML</t>
  </si>
  <si>
    <t>CH VIELLE TOUR BORDEAUX BLANC 2015 750ML</t>
  </si>
  <si>
    <t>CH PAPE CLEMENT WHITE 2013 750ML</t>
  </si>
  <si>
    <t>CHATEAU LATOUR MARTILLAC BLANC 13 750ML</t>
  </si>
  <si>
    <t>PAUL MAS ARROGANT FROG BLANC 2015 750ML</t>
  </si>
  <si>
    <t>CHAPOUTIER VIGNES BILA BLANC 15 750ML</t>
  </si>
  <si>
    <t>PAUL MAS VINUS CLAIRETTE 2015 750ML</t>
  </si>
  <si>
    <t>CHATEAU MALARTIC LAGRAVIERE BLC 12 750ML</t>
  </si>
  <si>
    <t>MAS DES BRESSADES EXCEL BLANC 2015 750ML</t>
  </si>
  <si>
    <t>DOMAINE SEUIL BORDEAUX BLANC 16 750ML</t>
  </si>
  <si>
    <t>WILLIAM FEVRE CHABLIS BOUGROS 2014 750ML</t>
  </si>
  <si>
    <t>LE WEEKEND TRES ZESTY BLANC 2014 750ML</t>
  </si>
  <si>
    <t>CHATEAU MILLET CUVEE HENRI 2015 750ML</t>
  </si>
  <si>
    <t>DROUHIN MONTRACHET MARGUIS CRU 14 750ML</t>
  </si>
  <si>
    <t>DROUHIN CORTON CHARLEMAGNE 2014 750ML</t>
  </si>
  <si>
    <t>GUSTAVE LORENTZ RESERV GEWURZ 2015 750ML</t>
  </si>
  <si>
    <t>PAVILLON BLANC CHATEAU MARGAUX 10 750ML</t>
  </si>
  <si>
    <t>COS D ESTOURNEL BLANC MEDOC 2010 750ML</t>
  </si>
  <si>
    <t>CHATEAU SUDUIRAUT 2010 750ML</t>
  </si>
  <si>
    <t>BOUGRIER VOUVRAY V GRAND RESERV 16 750ML</t>
  </si>
  <si>
    <t>CHATEAU LAFAURIE PEYRAGUEY CRU 210 375ML</t>
  </si>
  <si>
    <t>CHATEAU DE FARGUES SAUTERNES 10 375ML</t>
  </si>
  <si>
    <t>CHATEAU FOMBRAUGE BLANC 2009 750ML</t>
  </si>
  <si>
    <t>GOULEE WHITE MEDOC D ESTOURNEL 09 750ML</t>
  </si>
  <si>
    <t>ORMARIN PICPOUL PINET CAMILLE 2016 750ML</t>
  </si>
  <si>
    <t>CHATEAU SUDUIRAUT SAUTERNES CRU 10 375ML</t>
  </si>
  <si>
    <t>CHATEAU SIGALAS RABAUD SAUTERNE 09 375ML</t>
  </si>
  <si>
    <t>CHATEAU RAHOUL BLANC GRAVES 2010 750ML</t>
  </si>
  <si>
    <t>CHAPOUTIER CHANTE ALOUETT BLANC 15 750ML</t>
  </si>
  <si>
    <t>ALBERT BICHOT PULIGNY MONTRACHE 14 750ML</t>
  </si>
  <si>
    <t>CHATEAU CHANTEGRIVE CAROLINE 15 750ML</t>
  </si>
  <si>
    <t>R DE RIEUSSEC BORDEAUX BLANC 2012 750ML</t>
  </si>
  <si>
    <t>BOUCHARD PERE ET FILS MEURSAULT 13 750ML</t>
  </si>
  <si>
    <t>DOMAINE DE CHEVALIER BLANC 14 750ML</t>
  </si>
  <si>
    <t>BLANC DE CHASSE SPLEEN BORDEAUX 14 750ML</t>
  </si>
  <si>
    <t>GUSTAVE LORENTZ GEWURZ GRAN CRU 10 750ML</t>
  </si>
  <si>
    <t>OGIER COTE RHONE HERITAGE BLANC 14 750ML</t>
  </si>
  <si>
    <t>ABBOTTS AND DELAUNAY ZEPH BLANC 14 750ML</t>
  </si>
  <si>
    <t>CHEREAU CARRE MUSCADET SEVRE 2015 750ML</t>
  </si>
  <si>
    <t>CHATEAU TALBOT CAILLOU BLANC 14 750ML</t>
  </si>
  <si>
    <t>PFAFFENHEIM SYLVANER DOPFF 2013 750ML</t>
  </si>
  <si>
    <t>PIERRE ANDRE MEURSAULT 750ML</t>
  </si>
  <si>
    <t>PIERRE ANDRE CHASSGNE MONT 2014 750ML</t>
  </si>
  <si>
    <t>PIERRE SPARR RIESLING SELECT 750ML</t>
  </si>
  <si>
    <t>PIERRE SPARR GEWURZ SELECT 2014 750ML</t>
  </si>
  <si>
    <t>CHATEAU COUTET 2000 750ML</t>
  </si>
  <si>
    <t>DOMAINE DU TARIQUET SAU BL 750ML</t>
  </si>
  <si>
    <t>TERRE BURDIGALA THIENPONT BL 2014 750ML</t>
  </si>
  <si>
    <t>WILLIAM FEVR CHAB GR LES CLOS 2013 750ML</t>
  </si>
  <si>
    <t>WILLIAM FEVRE CHABLI MONTMAIN 750ML</t>
  </si>
  <si>
    <t>BOLLIG LEHNERT APOTHEK RIES KAB 11 750ML</t>
  </si>
  <si>
    <t>DR HEIDEMANNS DRY RIESLING 2015 750ML</t>
  </si>
  <si>
    <t>JL WOLF VILLA RIESLING 2014 750ML</t>
  </si>
  <si>
    <t>DR ZENZEN APOLLOFALT RIES KAB 2010 750ML</t>
  </si>
  <si>
    <t>DR ZENZEN TWO FRIENDS WHITE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1636 MOSEL RIESLING HOCH 14 750ML</t>
  </si>
  <si>
    <t>KENDERMANN UBER RIESL KABINET 750ML</t>
  </si>
  <si>
    <t>MOSELLAND GOLDSCHILD RIES KAB 750ML</t>
  </si>
  <si>
    <t>MOSELLAND BLACK CAT RIESLING 500ML</t>
  </si>
  <si>
    <t>MOSELLAND SILVER CAT RIESLING 500ML</t>
  </si>
  <si>
    <t>MAYSCHOSS ALTENAHR RIES TROCKEN 15 750ML</t>
  </si>
  <si>
    <t>DR PAULY BERGWEILER RIES TROCK 16 750ML</t>
  </si>
  <si>
    <t>SIEGBERT BIMMERLE RIESLING KAB 16 750ML</t>
  </si>
  <si>
    <t>MOSELLAND GOLDSCHILD RIES FEIN 14 750ML</t>
  </si>
  <si>
    <t>LANGGUTH ERBEN RESERVE RIESLING 14 750ML</t>
  </si>
  <si>
    <t>ZENZEN HEPPENHEIMER RIESLING 2014 750ML</t>
  </si>
  <si>
    <t>MOSELLAND RIES SPATLESE MUDENER 14 750ML</t>
  </si>
  <si>
    <t>SCHMITT RETHINK RIESLING 2014 750ML</t>
  </si>
  <si>
    <t>STEFAN RESS J BAUMER RIESLING 2014 750ML</t>
  </si>
  <si>
    <t>TUSSOCK JUMPER RIESLING 750ML</t>
  </si>
  <si>
    <t>LYRARAKIS LEGACY WHITE 750ML</t>
  </si>
  <si>
    <t>OREMUS TOKAJI ASZU 5 PUTTONYAS 07 500ML</t>
  </si>
  <si>
    <t>OREMUS TOKAJI MANDOLAS 2015 750ML</t>
  </si>
  <si>
    <t>OREMUS TOKAJI LATE HARVEST 2015 500ML</t>
  </si>
  <si>
    <t>TH3 MONKEYS FRESH &amp; FRUITY WHITE 750ML</t>
  </si>
  <si>
    <t>ARNALDO CAPRAI GRECHETTO 2014 750ML</t>
  </si>
  <si>
    <t>BERA SU REIMONDE MOSCATO 2014 750ML</t>
  </si>
  <si>
    <t>BANFI FUMAIO SAUVIGNON BLANC CHARD 750ML</t>
  </si>
  <si>
    <t>BERA MOSCATO D'ASTI DOCG 2014 750ML</t>
  </si>
  <si>
    <t>BLU GIOVELLO MOSCATO 750ML</t>
  </si>
  <si>
    <t>BOLLA RETRO PINO GRIGIO VENEZIE 750ML</t>
  </si>
  <si>
    <t>CAVIT PINOT GRIGIO 750ML</t>
  </si>
  <si>
    <t>DONINI TREBBIANO CHARDONNAY 1500ML</t>
  </si>
  <si>
    <t>FONTANA DI PAPA BIANCO 2000ML</t>
  </si>
  <si>
    <t>FRESCOBALDI GORGONA 2015 750ML</t>
  </si>
  <si>
    <t>FRESCOBALDI MASSOVIVO VERNMEN 2016 750ML</t>
  </si>
  <si>
    <t>LADY LOLA PINOT GRIGIO MOSCATO 750ML</t>
  </si>
  <si>
    <t>MASI MODELLO PINOT GRIGIO 750ML</t>
  </si>
  <si>
    <t>MASI SEREGO POSSESSIONI BIANC 2016 750ML</t>
  </si>
  <si>
    <t>RUFFINO MOSCATO D ASTI 2016 750ML</t>
  </si>
  <si>
    <t>URLO PINOT GRIGIO 2015 750ML</t>
  </si>
  <si>
    <t>CARPENE MALVOLTI FIRZZANTE DOC 750ML</t>
  </si>
  <si>
    <t>CANTINA ZACCAGNINI PINOT GIRGIO 16 750ML</t>
  </si>
  <si>
    <t>MESSAGE IN A BOTTLE BIANO 2016 750ML</t>
  </si>
  <si>
    <t>DILE D MOSCATO BLU 750ML</t>
  </si>
  <si>
    <t>SELLA MOSCA LA CALA VERMENTINO 15 750ML</t>
  </si>
  <si>
    <t>VILLA SANDI CHARDONNAY VENEZIA 16 750ML</t>
  </si>
  <si>
    <t>UMANI RONCHI VELLODR PECORINO 2014 750ML</t>
  </si>
  <si>
    <t>MASI PIAN GRISO PINOT VALDADIGE 15 750ML</t>
  </si>
  <si>
    <t>CHIARIERI COLLINE PESC PECORINO 14 750ML</t>
  </si>
  <si>
    <t>FALESCO EST EST EST 2016 750ML</t>
  </si>
  <si>
    <t>VESEVO BENEVENTANO FALANGHINA 15 750ML</t>
  </si>
  <si>
    <t>CANTINA BAVA MOSCATO ASTI DOCG 15 750ML</t>
  </si>
  <si>
    <t>NEROAMETA BIANCA CAMPANIA IGT 15 750ML</t>
  </si>
  <si>
    <t>PIEROPAN LA ROCCA SOAVE CLASS 2013 750ML</t>
  </si>
  <si>
    <t>PIO CESARE PIODILEI DOCG 2013 750ML</t>
  </si>
  <si>
    <t>ROCCA DI MONTEMASSI CALASOLE 2014 750ML</t>
  </si>
  <si>
    <t>ROSCATO BIANCO DOLCE PROVINCIA 750ML</t>
  </si>
  <si>
    <t>RUFFINO LUMINA PINOT GRIGIO 750ML</t>
  </si>
  <si>
    <t>SHEEP THRILLS PECORINO IGP 750ML</t>
  </si>
  <si>
    <t>TERREDORA GRECO TUFO LOGGIA 2013 750ML</t>
  </si>
  <si>
    <t>TOMMASI SURANI ARTHEMIS FIANO 2016 750ML</t>
  </si>
  <si>
    <t>UMANI RONCHI VECCHIE VIGNE 750ML</t>
  </si>
  <si>
    <t>UMANI RONCHI VERDICCHIO 2016 750ML</t>
  </si>
  <si>
    <t>UMANI RONCHI BIANCHI VERDICCHIO 750ML</t>
  </si>
  <si>
    <t>VELENOSI QUERCIANTICA VERDICCHIO 750ML</t>
  </si>
  <si>
    <t>VELENOSI VILLA ANGEL OFFIDA 2016 750ML</t>
  </si>
  <si>
    <t>LE CONTRADE BIANCO IGP 2000ML</t>
  </si>
  <si>
    <t>VILLAMURA PINOT GRIGIO 1000ML</t>
  </si>
  <si>
    <t>ALLAN SCOTT SAUVIGNON BLANC 2014 750ML</t>
  </si>
  <si>
    <t>ASTROLABE PROVINCE PINOT GRIS 2014 750ML</t>
  </si>
  <si>
    <t>BABICH IRONGATE CHARDONNAY 2013 750ML</t>
  </si>
  <si>
    <t>BABICH CHARDONNAY 2015 750ML</t>
  </si>
  <si>
    <t>BELLBIRD SPRING PRUNER SAU BL 2014 750ML</t>
  </si>
  <si>
    <t>BELLBIRD SPRIG HOME BLOCK WHITE 13 750ML</t>
  </si>
  <si>
    <t>BLOCK EIGHT SAUVIGNON BLANC 2012 750ML</t>
  </si>
  <si>
    <t>BELLBIRD SPRING PINOT GRIS 2012 750ML</t>
  </si>
  <si>
    <t>CLOS HENRI BEL ECHO SAUV BLANC 14 750ML</t>
  </si>
  <si>
    <t>CLOS HENRI PETIT CLOS SAU BLANC 14 750ML</t>
  </si>
  <si>
    <t>ELEPHANT HILL SAUVIGNON BLANC 2014 750ML</t>
  </si>
  <si>
    <t>ERADUS PINOT GRIS 2014 750ML</t>
  </si>
  <si>
    <t>ERADUS SAUVIGNON BLANC 2014 750ML</t>
  </si>
  <si>
    <t>FELTON ROAD BLOCK 2 CHARDONNAY 13 750ML</t>
  </si>
  <si>
    <t>THE DOCTOR RIESLING 2013 750ML</t>
  </si>
  <si>
    <t>KIM CRAWFORD SPITFIRE SAUVIGNON BL 750ML</t>
  </si>
  <si>
    <t>MATUA SINGLE VINEYARD CHARDONNAY 750ML</t>
  </si>
  <si>
    <t>MATUA SINGLE AWATERE SAUVIGNON BL 750ML</t>
  </si>
  <si>
    <t>MATUA LANDS &amp; LEGENDS SAUV BLANC 750ML</t>
  </si>
  <si>
    <t>MATUA PINOT GRIS 750ML</t>
  </si>
  <si>
    <t>NAUTILUS SAUVIGNON BLANC 2016 750ML</t>
  </si>
  <si>
    <t>THE CLOUD FACTORY SAUV BLANC 2016 750ML</t>
  </si>
  <si>
    <t>AUNTSFIELD SINGLE VINE SAU BL 2017 750ML</t>
  </si>
  <si>
    <t>SILENI CELLAR SELECT PINOT GRI 16 750ML</t>
  </si>
  <si>
    <t>VILLA MARIA RESER CLIFFORD SAUV 16 750ML</t>
  </si>
  <si>
    <t>TA KU SAUVIGNON BLANC 2016 750ML</t>
  </si>
  <si>
    <t>TE PA MARLBOROUGH PINOT GRIS 2015 750ML</t>
  </si>
  <si>
    <t>WAIPARA HILLS SAUVIGNON BLANC 2016 750ML</t>
  </si>
  <si>
    <t>AKARUA RUA PINOT GRIS 2016 750ML</t>
  </si>
  <si>
    <t>SAINT CLAIR PREMIUM RIESLING 750ML</t>
  </si>
  <si>
    <t>VILLA MARIA CELLAR SELECT CHARD 14 750ML</t>
  </si>
  <si>
    <t>SOHO JAGGER MARLBORO PINOT GRIS 15 750ML</t>
  </si>
  <si>
    <t>TE AWA LEFT FIELD SAUV BLANC 16 750ML</t>
  </si>
  <si>
    <t>TUSSOCK JUMPER SAUVIGNON BLANC 16 750ML</t>
  </si>
  <si>
    <t>THORNBURRY CHARDONNAY 2016 750ML</t>
  </si>
  <si>
    <t>SACRED HILL PINOT GRIS 2014 750ML</t>
  </si>
  <si>
    <t>SAINT CLAIR PREMIUM SAUV BLANC 15 750ML</t>
  </si>
  <si>
    <t>TE MATA ELSTON CHARDONNAY 2012 750ML</t>
  </si>
  <si>
    <t>TE PA MARLBOROUGH SAUV BLANC 750ML</t>
  </si>
  <si>
    <t>VILLA MARIA CELLAR SAUV BLANC 14 750ML</t>
  </si>
  <si>
    <t>WAIMEA SAUVIGNON BLANC 2015 750ML</t>
  </si>
  <si>
    <t>WAIRAU RIVER RESERV SAU BLANC 2015 750ML</t>
  </si>
  <si>
    <t>WAIRAU RIVER RIVERLORE SAUV BLANC 750ML</t>
  </si>
  <si>
    <t>CARVALHAS BRANCO 2014 750ML</t>
  </si>
  <si>
    <t>AVELEDA ALVARINO 2016 750ML</t>
  </si>
  <si>
    <t>PORTA 6 WHITE 2015 750ML</t>
  </si>
  <si>
    <t>TERRA D ALTER VIOGNIER 2014 750ML</t>
  </si>
  <si>
    <t>CABRAL CARACTER RESERVA WHITE 2015 750ML</t>
  </si>
  <si>
    <t>HERDADE ROCIM AMPHORA BRANCO 2015 750ML</t>
  </si>
  <si>
    <t>QDOE WHITE 2015 750ML</t>
  </si>
  <si>
    <t>CABRIZ COLHEITA SELECIONADA WHI 15 750ML</t>
  </si>
  <si>
    <t>QUINTA DA LIXA AROMAS DA CASTAS 750ML</t>
  </si>
  <si>
    <t>QUINTA DA LIXA ALVARINHO 750ML</t>
  </si>
  <si>
    <t>CEDERBERG SAUVIGNON BLANC 2015 750ML</t>
  </si>
  <si>
    <t>CEDERBERG BUKETTRAUBE 750ML</t>
  </si>
  <si>
    <t>ERNIE ELS BIG EASY WHITE 750ML</t>
  </si>
  <si>
    <t>WATERKLOOF CIRCLE OF LIFE WHITE 12 750ML</t>
  </si>
  <si>
    <t>FALSE BAY CIRCUMSTANCE SAU BL 2014 750ML</t>
  </si>
  <si>
    <t>FLAGSTONE WORD OF MOUTH VIOGIER 750ML</t>
  </si>
  <si>
    <t>FAIRVIEW GOATS DO ROAM WHITE 750ML</t>
  </si>
  <si>
    <t>HOUSE OF MANDELA THEMBU SAUVIGNON 750ML</t>
  </si>
  <si>
    <t>INCEPTION IRRESISTIBLE WHITE BLEND 750ML</t>
  </si>
  <si>
    <t>KLEINE ZALZE SELECT CHENIN BL 2015 750ML</t>
  </si>
  <si>
    <t>KWV VINECRAFTER CHARDONNAY 750ML</t>
  </si>
  <si>
    <t>KWV VINECRAFTER CHENIN BLANC 750ML</t>
  </si>
  <si>
    <t>KWV CLASSIC COLLECTION SAUV BLANC 750ML</t>
  </si>
  <si>
    <t>D ARIA SONGBIRD SAUVIGNON BLANC 16 750ML</t>
  </si>
  <si>
    <t>BONFIRE HILL EXTREME WHITE 2015 750ML</t>
  </si>
  <si>
    <t>STEENBERG SAUVIGNON BLANC 2016 750ML</t>
  </si>
  <si>
    <t>KWV MENTORS SAUVIGNON BLANC SEM 13 750ML</t>
  </si>
  <si>
    <t>INDABA CHENIN BLANC 2016 750ML</t>
  </si>
  <si>
    <t>VINIMARK BARISTA CHARDONNAY 2014 750ML</t>
  </si>
  <si>
    <t>NEETHLINGSHOF STORY SIX FLOWERS 16 750ML</t>
  </si>
  <si>
    <t>POST HOUSE STAMP OF CHENIN 2016 750ML</t>
  </si>
  <si>
    <t>THELEMA MOUNTAIN WHITE 2014 750ML</t>
  </si>
  <si>
    <t>THE GRINDER CHENIN BLANC 2016 750ML</t>
  </si>
  <si>
    <t>HOUSE OF MANDELA PHUMLA PINOTAG 15 750ML</t>
  </si>
  <si>
    <t>HOUSE OF MANDELA PHUMLA BLANC 2016 750ML</t>
  </si>
  <si>
    <t>PAINTED WOLF THE DEN CHENIN BLANC 750ML</t>
  </si>
  <si>
    <t>PROTEA SAUVIGNON BLANC 750ML</t>
  </si>
  <si>
    <t>CAPE AUCTION CLASSIC WHITE 750ML</t>
  </si>
  <si>
    <t>LEEUWENKUIL HERITAGE CHENIN 2014 750ML</t>
  </si>
  <si>
    <t>LA BASCULA CATALAN EAGLE 2014 750ML</t>
  </si>
  <si>
    <t>RADIO BOKA VERDEJO 750ML</t>
  </si>
  <si>
    <t>MARQUES CACERE ANTEA BARREL 2013 750ML</t>
  </si>
  <si>
    <t>MUSSO ORGANIC CHARDONNAY 750ML</t>
  </si>
  <si>
    <t>GANDIA CON UN PAR ALBARINO 2016 750ML</t>
  </si>
  <si>
    <t>EL BONHOMME BLANCO 2016 750ML</t>
  </si>
  <si>
    <t>GANDIA HOYA DE CADENAS ORGANIC 16 750ML</t>
  </si>
  <si>
    <t>TELMO RODRIGUEZ BASA VERDEJO 2016 750ML</t>
  </si>
  <si>
    <t>CAMPO FLORES ORGANIC BLANCO 750ML</t>
  </si>
  <si>
    <t>TORRES SANGRE DE TORO WHITE 2016 750ML</t>
  </si>
  <si>
    <t>SANDARA MOJITO FRIZZANTE 750ML</t>
  </si>
  <si>
    <t>GOTAS DE MAR ALBARINO DO 2016 750ML</t>
  </si>
  <si>
    <t>IJALBA GENOLI VIURA 2016 750ML</t>
  </si>
  <si>
    <t>GRAN SELLO MACABEO VERDEJO 2016 750ML</t>
  </si>
  <si>
    <t>VERUM MALVASIA 2016 750ML</t>
  </si>
  <si>
    <t>OTTO BESTUE BLANCO CHARDONNAY 15 750ML</t>
  </si>
  <si>
    <t>RAIMAT ALBARINO 2016 750ML</t>
  </si>
  <si>
    <t>VINA MAYOR VERDEJO 2015 750ML</t>
  </si>
  <si>
    <t>GEYSER PEAK SAUVIGNON BLANC 2015 750ML</t>
  </si>
  <si>
    <t>ANGELINE CHARDONNAY 2015 750ML</t>
  </si>
  <si>
    <t>BAREFOOT MOSCATO 1500ML</t>
  </si>
  <si>
    <t>BIG HOUSE BIRDMAN PINOT GRIGIO 250ML CAN</t>
  </si>
  <si>
    <t>BLACK BOX PINOT GRIGIO 3000ML</t>
  </si>
  <si>
    <t>BOGLE CHENIN BLANC BOGLE 750ML</t>
  </si>
  <si>
    <t>MER SOLEIL SANTA BARBAR CHARD 2014 750ML</t>
  </si>
  <si>
    <t>CHARLES &amp; CHARLES CHARDONNAY 750ML</t>
  </si>
  <si>
    <t>CH ST JEAN ROBERT YOUNG CHARD 14 750ML</t>
  </si>
  <si>
    <t>CH ST JEAN PETITE ETOILE FUME BLNC 750ML</t>
  </si>
  <si>
    <t>CHATEAU ST JEAN CHARDONNAY 750ML</t>
  </si>
  <si>
    <t>STE MICHELLE GEWURZTRAMINER 750ML</t>
  </si>
  <si>
    <t>ST MICHELLE INDIAN WELLS CHARD 15 750ML</t>
  </si>
  <si>
    <t>STE MICHELLE RIESLING 750ML</t>
  </si>
  <si>
    <t>CLOS DU BOIS CHARDONNAY 750ML</t>
  </si>
  <si>
    <t>CONUNDRUM WHITE 750ML</t>
  </si>
  <si>
    <t>DELICATO NOBLE VINE 446 CHARD 2014 750ML</t>
  </si>
  <si>
    <t>DUCKHORN LATE HAR KNIGHTS 2012 375ML</t>
  </si>
  <si>
    <t>DUCKHORN MIGRATION CHARD 2014 750ML</t>
  </si>
  <si>
    <t>DUTCHER CROSS COSTELLO CHARD 2014 750ML</t>
  </si>
  <si>
    <t>ETUDE CHARDONNAY 2013 750ML</t>
  </si>
  <si>
    <t>FETZER SHALY LOAM GEWURZTRAMINER 750ML</t>
  </si>
  <si>
    <t>GALLO WILLIAM HILL NORTH CHARD 15 750ML</t>
  </si>
  <si>
    <t>GRGICH HILL CHARDONNAY 2012 750ML</t>
  </si>
  <si>
    <t>JOSH CELLARS CHARDONNAY 15 750ML</t>
  </si>
  <si>
    <t>J VINEYARD PINOT GRIS 14 750ML</t>
  </si>
  <si>
    <t>THE WHITE KNIGHT VIOGNIER 2013 750ML</t>
  </si>
  <si>
    <t>THE FEDERALIST SONOMA CHARD 2015 750ML</t>
  </si>
  <si>
    <t>OAK RIDGE OLD SOUL CHARDONNAY 16 750ML</t>
  </si>
  <si>
    <t>SONOMA CUTRER RUSSIAN CHARD 2015 750ML</t>
  </si>
  <si>
    <t>COPPER CANE CARNE HUMANA WHITE 14 750ML</t>
  </si>
  <si>
    <t>CHARLES AND CHARLES RIESLING 2015 750ML</t>
  </si>
  <si>
    <t>VALLEY OF THE MOON PINOT BLANC 13 750ML</t>
  </si>
  <si>
    <t>BEAUX FRERES VINEYARD CHARD 13 750ML</t>
  </si>
  <si>
    <t>SILVIA BRUTOCAO CHARDONNAY 2014 750ML</t>
  </si>
  <si>
    <t>SCHUG SONOMA SAUVIGNON BLANC 2014 750ML</t>
  </si>
  <si>
    <t>BLINDFOLD WHITE BLEND 2014 750ML</t>
  </si>
  <si>
    <t>MONDAVI NAPA CHARDONNAY 2014 750ML</t>
  </si>
  <si>
    <t>MERCER CANYONS COLUMBIA CHARD 14 750ML</t>
  </si>
  <si>
    <t>ROKU RIESLING 2016 750ML</t>
  </si>
  <si>
    <t>NAPA CELLARS CHARDONNAY 2014 750ML</t>
  </si>
  <si>
    <t>BONTERRA THE ROOST 2012 750ML</t>
  </si>
  <si>
    <t>JACKS HOUSE CALIFORNIA CHARD 14 750ML</t>
  </si>
  <si>
    <t>BREAD &amp; BUTTER CHARDONNAY 2015 750ML</t>
  </si>
  <si>
    <t>ARTESA ESTATE RESERVE CHARD 2012 750ML</t>
  </si>
  <si>
    <t>RODNEY STRONG CHARLOT SAUV BLAN 15 750ML</t>
  </si>
  <si>
    <t>ADELSHEIM WILLIAM PINOT GRIS 2014 750ML</t>
  </si>
  <si>
    <t>SOUVERAIN CHARDONNAY 2014 750ML</t>
  </si>
  <si>
    <t>DOMAINE DROUHIN ROSEROCK CHARD 15 750ML</t>
  </si>
  <si>
    <t>STE MICHELLE 50TH CHARDONNAY 2016 750ML</t>
  </si>
  <si>
    <t>BOGLE CALIFORNIA CHARDONNAY 2015 750ML</t>
  </si>
  <si>
    <t>FLOWERS SONOMA COAST CHARD 2015 750ML</t>
  </si>
  <si>
    <t>TREANA BLANC 2014 750ML</t>
  </si>
  <si>
    <t>BROADSIDE WILD FERMENT CHARD 2015 750ML</t>
  </si>
  <si>
    <t>BERINGER PRIV RES NAPA CHARD 2014 750ML</t>
  </si>
  <si>
    <t>MONDAVI NAPA MOSCATO D'OR 2014 375ML</t>
  </si>
  <si>
    <t>ETUDE LYRIC CHARDONNAY 2015 750ML</t>
  </si>
  <si>
    <t>CALERA CENTRAL CHARDONNAY 2014 750ML</t>
  </si>
  <si>
    <t>MONDAVI OAKVILLE FUME BLANC 2013 750ML</t>
  </si>
  <si>
    <t>MONDAVI NAPA VALLEY FUME BLANC 14 750ML</t>
  </si>
  <si>
    <t>RODNEY STRONG SONOMA CHARD 2014 750ML</t>
  </si>
  <si>
    <t>MORGAN BAY CELLARS CHARDONNAY 2016 750ML</t>
  </si>
  <si>
    <t>SCHUG SONOMA CHARDONAY 750ML</t>
  </si>
  <si>
    <t>SIGNORELLO HOPE CUVEE CHARD 2014 750ML</t>
  </si>
  <si>
    <t>STAGS LEAP KARIA CHARDONNAY 2014 750ML</t>
  </si>
  <si>
    <t>STAGS LEAP NAPA CHARDONNAY 750ML</t>
  </si>
  <si>
    <t>STONE CELLARS PINOT GRIGIO 750ML</t>
  </si>
  <si>
    <t>TABLAS CREEK COTES TABLAS BLANC 13 750ML</t>
  </si>
  <si>
    <t>TABLAS CREEK ESPRIT TABLA BLANC 12 750ML</t>
  </si>
  <si>
    <t>COLINAS DE URUGUAY ALBARINO 2015 750ML</t>
  </si>
  <si>
    <t>ANGRY ORCHARD CRISP APPLE 20000ML KEG</t>
  </si>
  <si>
    <t>ANNAPOLIS CIDER EARL BLUE 750ML</t>
  </si>
  <si>
    <t>BULWARK BARREL AGED CIDER SPCA 750ML</t>
  </si>
  <si>
    <t>BULWARK RASPBERRY CRAFT 500ML</t>
  </si>
  <si>
    <t>BULWARK NOR EASTER VARIETY PACK 6X330ML</t>
  </si>
  <si>
    <t>GROW A PEAR 30000ML KEG</t>
  </si>
  <si>
    <t>OKANAGAN DRY PEAR 473ML CAN</t>
  </si>
  <si>
    <t>DUSTY BOOTS ORANGE CREAM 6X355ML CANS</t>
  </si>
  <si>
    <t>HIRES ROOT BEER 473ML CAN</t>
  </si>
  <si>
    <t>STIEGL ADVENT CALENDAR 22X330ML</t>
  </si>
  <si>
    <t>DELIRIUM NOEL GIFTPACK 4X330ML</t>
  </si>
  <si>
    <t>2 CROWS LIESSE TABLE BEER 473ML CAN</t>
  </si>
  <si>
    <t>2 CROWS CHAOS GHOST FOEDER 473ML CAN</t>
  </si>
  <si>
    <t>ALPINE LAGER 473ML CAN</t>
  </si>
  <si>
    <t>BONESHAKER UNFILTERED IPA 473ML CAN</t>
  </si>
  <si>
    <t>BEAUS LUG TREAD LAGERED ALE 4X355ML CANS</t>
  </si>
  <si>
    <t>BEAUS EPH BOMB 600ML</t>
  </si>
  <si>
    <t>BEAUS GRUIT 20000ML KEG</t>
  </si>
  <si>
    <t>BEAUS LUG TREAD LAGERED ALE 20000ML KEG</t>
  </si>
  <si>
    <t>BEAUS FULL TIME IPA 20000ML KEG</t>
  </si>
  <si>
    <t>HALCYON INFINITY MIRROR BRETT IPA 750ML</t>
  </si>
  <si>
    <t>ONE HUNDRED CAPE BRETON ALE 473ML CAN</t>
  </si>
  <si>
    <t>CEREAL KILLER OATMEAL STOUT 473ML CAN</t>
  </si>
  <si>
    <t>BOXING ROCK WET HOPPED GRUIT ALE 650ML</t>
  </si>
  <si>
    <t>OVER THE TOP SOUR CRAN WHEAT 4X341ML</t>
  </si>
  <si>
    <t>BOXING ROCK SESSIONISTA SESSION 650ML</t>
  </si>
  <si>
    <t>BRETON ISLAND TIME LAGER 4X473ML CANS</t>
  </si>
  <si>
    <t>BUD LIGHT LAGER 18X355ML CANS</t>
  </si>
  <si>
    <t>BUD LIGHT PLATINUM 6X355ML CANS</t>
  </si>
  <si>
    <t>BUDWEISER LAGER 18X355ML CANS</t>
  </si>
  <si>
    <t>STATE OF MIND SESSION IPA 4X473ML CANS</t>
  </si>
  <si>
    <t>COORS LIGHT LAGER 20000ML KEG</t>
  </si>
  <si>
    <t>CREEMORE SPRINGS OKTOBERFEST 12X341ML</t>
  </si>
  <si>
    <t>CREEMORE FALL COLLECTION 12X341ML</t>
  </si>
  <si>
    <t>GAHAN SHORTEST DAY SPICED STOUT 473ML</t>
  </si>
  <si>
    <t>GAHAN VIC PARK PALE ALE 473ML CAN</t>
  </si>
  <si>
    <t>GARRISON JUICY DOUBLE IPA 473ML CAN</t>
  </si>
  <si>
    <t>GARRISON DIRTY OL TOWN IPA 473ML CAN</t>
  </si>
  <si>
    <t>GRANVILLE LIONS WINTER ALE 6X341ML</t>
  </si>
  <si>
    <t>GRANVILLE INFAMOUS IPA 6X341ML</t>
  </si>
  <si>
    <t>GRANVILLE RASPBERRY ALE 6X341ML</t>
  </si>
  <si>
    <t>HOP CITY 8TH SIN BLACK LAGER 473ML CAN</t>
  </si>
  <si>
    <t>HOPS ROBBERS GRAPEFRUIT IPA 30000ML KEG</t>
  </si>
  <si>
    <t>A.KEITHS ANNAPOLIS HOP FIELD ALE 6X341ML</t>
  </si>
  <si>
    <t>MAD NOISY INDIA PALE LAGER 30000ML KEG</t>
  </si>
  <si>
    <t>ST AMBROISE BLACK IPA 473ML CAN</t>
  </si>
  <si>
    <t>MILL STREET TANKHOUSE ALE 6X341ML</t>
  </si>
  <si>
    <t>MOLSON CANADIAN COLD SHOTS 4X236ML CANS</t>
  </si>
  <si>
    <t>MOLSON CANADIAN LAGER 20000ML KEG</t>
  </si>
  <si>
    <t>MOLSON CANADIAN SKATE BOOT 4X355ML CANS</t>
  </si>
  <si>
    <t>MOOSEHEAD HOLIDAY GIFT PACK 2X473ML</t>
  </si>
  <si>
    <t>MOOSE LIGHT RADLER 473ML CAN</t>
  </si>
  <si>
    <t>MUSKOKA SUMMER SURVIVAL 6X473ML CANS</t>
  </si>
  <si>
    <t>NINE LOCKS SCOTCH ALE 473ML CAN</t>
  </si>
  <si>
    <t>NINE LOCKS HARVEST PUMPKIN ALE 473ML CAN</t>
  </si>
  <si>
    <t>PRIORITY PALE ALE 473ML CAN</t>
  </si>
  <si>
    <t>GUS 65 METER ALE 473ML CAN</t>
  </si>
  <si>
    <t>NORTH BREWING ENSO SOUR BROWN ALE 650ML</t>
  </si>
  <si>
    <t>MALTERNATE REALITY IPA 473ML CAN</t>
  </si>
  <si>
    <t>COURAGE FOR GORD DOWNIE 650ML</t>
  </si>
  <si>
    <t>PUMPHOUSE WINTER THREESOME 3X473ML CANS</t>
  </si>
  <si>
    <t>LA BUCKDJEUVE FESTIVE ALE 6X341ML</t>
  </si>
  <si>
    <t>HOPS &amp; ROBBERS HOLIDAY LOOT 6X473ML CANS</t>
  </si>
  <si>
    <t>DEATH VALLEY CORK FINISH 750ML</t>
  </si>
  <si>
    <t>PROPELLER DOUBLE IPA 473ML CAN</t>
  </si>
  <si>
    <t>PROPELLER ESB 473ML CAN</t>
  </si>
  <si>
    <t>PROPELLER COFFEE PORTER 650ML</t>
  </si>
  <si>
    <t>PROPELLER PILSENER 473ML CAN</t>
  </si>
  <si>
    <t>PROPELLER RUSSIAN IMPERIAL STOUT 650ML</t>
  </si>
  <si>
    <t>PROPELLER DOUBLE IPA 650ML</t>
  </si>
  <si>
    <t>PROPELLER CASCADE PALE ALE 6X341ML</t>
  </si>
  <si>
    <t>PROPELLER PUMPKIN ALE 500ML</t>
  </si>
  <si>
    <t>PUMPHOUSE RED ALE 20000ML KEG</t>
  </si>
  <si>
    <t>RARE BIRD IPA 500ML</t>
  </si>
  <si>
    <t>RED RACER 4 STAR MIXER 4X473ML CANS</t>
  </si>
  <si>
    <t>SLEEMAN BEER CRATE 12X341ML</t>
  </si>
  <si>
    <t>SLEEMAN 5514 FILTERED WHEAT 30000ML KEG</t>
  </si>
  <si>
    <t>SOBER ISLAND MARIGOLD BLONDE 473ML CAN</t>
  </si>
  <si>
    <t>SPINDRIFT BLOOD ORANGE IPL 473ML CAN</t>
  </si>
  <si>
    <t>STEAM WHISTLE PILSNER VAN 10X355ML CANS</t>
  </si>
  <si>
    <t>TATA JITNEY DRY HOPPED SOUR 473ML CAN</t>
  </si>
  <si>
    <t>TATA BREW SUNRISE TRAIL ISA 473ML CAN</t>
  </si>
  <si>
    <t>UNCLE LEOS OKTOBERFEST 4X473ML CANS</t>
  </si>
  <si>
    <t>UNCLE LEOS ALTBIER 473ML CAN</t>
  </si>
  <si>
    <t>UNIBROUE SOMMELIER SELECTION 6X341ML</t>
  </si>
  <si>
    <t>LA FIN DU MONDE 750ML</t>
  </si>
  <si>
    <t>BLANCHE DE CHAMBLY 6X341ML</t>
  </si>
  <si>
    <t>CZECHVAR PILSNER 5000ML</t>
  </si>
  <si>
    <t>WYCHWOOD HOBGOBLIN 5000ML</t>
  </si>
  <si>
    <t>WYCHWOOD BEERS OF CHARACTER 4X500ML</t>
  </si>
  <si>
    <t>BITBURGER PILSNER 5000ML</t>
  </si>
  <si>
    <t>ERDINGER VARIETY GIFTPACK 5X500ML</t>
  </si>
  <si>
    <t>BREWER'S ADVENT CALENDAR 24X500ML CANS</t>
  </si>
  <si>
    <t>GROLSCH PREMIUM LAGER 1500ML</t>
  </si>
  <si>
    <t>GUINNESS BLONDE AMERICAN LAGER 6X355ML</t>
  </si>
  <si>
    <t>HOP HOUSE 13 LAGER 500ML CAN</t>
  </si>
  <si>
    <t>MURPHYS IRISH STOUT 440ML CAN</t>
  </si>
  <si>
    <t>O'HARAS IRISH ALES GIFTPACK 3X500ML</t>
  </si>
  <si>
    <t>SMITHWICKS ALE DRAUGHT 50000ML KEG</t>
  </si>
  <si>
    <t>BREWDOG PUNK IPA 500ML CAN</t>
  </si>
  <si>
    <t>BREWDOLPH 500ML</t>
  </si>
  <si>
    <t>MARSTONS GOLDEN ALES 6X500ML</t>
  </si>
  <si>
    <t>FULLERS RUSSIAN IMPERIAL STOUT 500ML</t>
  </si>
  <si>
    <t>ST. PETERS WINTER ALE 500ML</t>
  </si>
  <si>
    <t>ST. PETERS CHRISTMAS ALE 500ML</t>
  </si>
  <si>
    <t>WYCHWOOD HOBGOBLIN GOLD 500ML CAN</t>
  </si>
  <si>
    <t>WYCHWOOD HOBGOBLIN RUBY 500ML CAN</t>
  </si>
  <si>
    <t>COORS BANQUET STUBBY BOTTLE 6X355ML</t>
  </si>
  <si>
    <t>GOOSE ISLAND RAMBLER IPA 473ML CAN</t>
  </si>
  <si>
    <t>LANDSHARK PREMIUM LAGER 473ML CAN</t>
  </si>
  <si>
    <t>SAMUEL ADAMS REBEL IPA 20000ML KEG</t>
  </si>
  <si>
    <t>SAMUEL ADAMS OCTOBERFEST 20000ML KEG</t>
  </si>
  <si>
    <t>2 CROWS FANTACITY WITBIER 4X473ML CANS</t>
  </si>
  <si>
    <t>BRETON SEVEN YEARS PALE ALE 473ML CAN</t>
  </si>
  <si>
    <t>BUD LIGHT LEMONADE RADLER 12X355ML CANS</t>
  </si>
  <si>
    <t>BUSCH ICE 15X355ML CANS</t>
  </si>
  <si>
    <t>BUSCH LAGER 15X355ML CANS</t>
  </si>
  <si>
    <t>BUSCH ICE 8X473ML CANS</t>
  </si>
  <si>
    <t>BUSCH LIGHT LAGER 15X355ML CANS</t>
  </si>
  <si>
    <t>GAHAN 1772 INDIA PALE ALE 473ML CAN</t>
  </si>
  <si>
    <t>GAHAN SIR JOHN A HONEY WHEAT 473ML CAN</t>
  </si>
  <si>
    <t>HERITAGE FREEZING SPRAY IPA 473ML CAN</t>
  </si>
  <si>
    <t>LABATT BLUE PILSNER 12X341ML</t>
  </si>
  <si>
    <t>MOOSEHEAD DRY ICE 8X473ML CANS</t>
  </si>
  <si>
    <t>MOOSEHEAD DRY ICE 15X355ML CANS</t>
  </si>
  <si>
    <t>PABST BLUE RIBBON LAGER 12X355ML CANS</t>
  </si>
  <si>
    <t>PAINTED BOAT LAGER 6X355ML CANS</t>
  </si>
  <si>
    <t>PROPELLER COMMON CALIFORNIA 6X355ML CANS</t>
  </si>
  <si>
    <t>PUMPHOUSE BLUEBERRY ALE 4X473ML CANS</t>
  </si>
  <si>
    <t>RARE BIRD IPA 473ML CAN</t>
  </si>
  <si>
    <t>SALTBOX HOLY MACKEREL PALE ALE 473ML CAN</t>
  </si>
  <si>
    <t>SCHOOLHOUSE PRINCIPAL ALE 473ML CAN</t>
  </si>
  <si>
    <t>SLEEMAN BEER CRATE 12X355ML CANS</t>
  </si>
  <si>
    <t>SOBER ISLAND BETHS BLACK STOUT 473ML CAN</t>
  </si>
  <si>
    <t>SPINDRIFT HURRICANE IPA 473ML CAN</t>
  </si>
  <si>
    <t>TRIDERS SCOTIAN PALE ALE 500ML</t>
  </si>
  <si>
    <t>TUSKETFALLS SMOKED KIACK ALE 473ML CAN</t>
  </si>
  <si>
    <t>UNCLE LEOS CEILIDH KOLSCH 4X473ML CANS</t>
  </si>
  <si>
    <t>UNCLE LEOS EVOLUTION IPA 473ML CAN</t>
  </si>
  <si>
    <t>EPHEMERE STRAWBERRY RHUBARB 750ML</t>
  </si>
  <si>
    <t>MILLER HIGH LIFE 15X355ML CANS</t>
  </si>
  <si>
    <t>SAMUEL ADAMS BOSTON LAGER 6X355ML CANS</t>
  </si>
  <si>
    <t>SHOCK TOP BELGIAN WHITE 12X355ML CANS</t>
  </si>
  <si>
    <t>ANGRY ORCHARD ROSE 6X355ML</t>
  </si>
  <si>
    <t>ANNAPOLIS CIDER THE CLASSIC 750ML</t>
  </si>
  <si>
    <t>BUDDYS ORIGINAL 500ML</t>
  </si>
  <si>
    <t>MALAGASH CIDERY HERITAGE 500ML</t>
  </si>
  <si>
    <t>NO BOATS ON SUNDAY CRANBERRY ROSE 500ML</t>
  </si>
  <si>
    <t>SHIPBUILDERS CIDER 473ML CAN</t>
  </si>
  <si>
    <t>HENRYS HARD SODA GRAPE 6X355ML</t>
  </si>
  <si>
    <t>BLACK FLY GINFIZZ GRAPEFRUI 6X355ML CANS</t>
  </si>
  <si>
    <t>BLUE LOBSTER VODKA SODA 6X355ML CANS</t>
  </si>
  <si>
    <t>COLDSTREAM VODKA SODA LIME 6X355ML CANS</t>
  </si>
  <si>
    <t>COTTAGE SPRINGS PEACH 4X355ML CANS</t>
  </si>
  <si>
    <t>COTTAGE SPRINGS LEMON LIME 4X355ML CANS</t>
  </si>
  <si>
    <t>CRAZY BARISTA HARD COFFEE FIZZ 473ML CAN</t>
  </si>
  <si>
    <t>GROUND STATE COLD HARD COFFEE 473ML CAN</t>
  </si>
  <si>
    <t>MIKES HARD STRAWBERRY LEMON 6X355ML CANS</t>
  </si>
  <si>
    <t>MOTTS CLAMATO THE WORKS 458ML CAN</t>
  </si>
  <si>
    <t>PALM BAY BLUE ACAI SODA 6X355ML CANS</t>
  </si>
  <si>
    <t>POP SHOPPE ORANGE SODA 473ML CAN</t>
  </si>
  <si>
    <t>SPLASH MIXED BERRY 4X355ML CANS</t>
  </si>
  <si>
    <t>SPLASH TROPICAL GRAPEFRUIT 4X355ML CANS</t>
  </si>
  <si>
    <t>VODKA MUDSHAKE ROOT BEER FLOAT 270ML</t>
  </si>
  <si>
    <t>GIRLS NIGHT OUT MIMOSA 750ML</t>
  </si>
  <si>
    <t>BARON PICHON ARMAGNAC 1985 700ML</t>
  </si>
  <si>
    <t>BARON PICHON ARMAGNAC XO EXTRA 700ML</t>
  </si>
  <si>
    <t>PISCO EL GOBERNADOR 700ML</t>
  </si>
  <si>
    <t>HENNESSY VSOP WITH GLASSES 750ML</t>
  </si>
  <si>
    <t>REMY MARTIN 1738 ACCORD ROYAL 750ML</t>
  </si>
  <si>
    <t>AVIATION 750ML</t>
  </si>
  <si>
    <t>BOMBAY SAPPHIRE GIN GIFT TIN 750ML</t>
  </si>
  <si>
    <t>COMPASS DISTILLERS GIN WILD 750ML</t>
  </si>
  <si>
    <t>COMPASS DISTILLERS AGED GIN 750ML</t>
  </si>
  <si>
    <t>GLENDALOUGH WILD BOTANICAL GIN 750ML</t>
  </si>
  <si>
    <t>HENDRICKS 375ML</t>
  </si>
  <si>
    <t>ISLE OF HARRIS 700ML</t>
  </si>
  <si>
    <t>KOVAL 750ML</t>
  </si>
  <si>
    <t>THE CAT CAME BACK 750ML</t>
  </si>
  <si>
    <t>ST GEORGE BOTANIVORE GIN 750ML</t>
  </si>
  <si>
    <t>SORGIN 700ML</t>
  </si>
  <si>
    <t>ST LAURENT GIN 750ML</t>
  </si>
  <si>
    <t>TANQUERAY MALACCA 700ML</t>
  </si>
  <si>
    <t>THE BITTER TRUTH PINK GIN 700ML</t>
  </si>
  <si>
    <t>BARRELLING TIDE RHUBARB GIN 750ML</t>
  </si>
  <si>
    <t>BARRELLING TIDE GIN 750ML</t>
  </si>
  <si>
    <t>BARISTA 750ML</t>
  </si>
  <si>
    <t>BAILEYS IRISH CREAM WITH 2 BOWLS 750ML</t>
  </si>
  <si>
    <t>BAILEYS STRAWBERRIES &amp; CREAM 750ML</t>
  </si>
  <si>
    <t>CAPTAIN MORGAN LOCONUT 750ML</t>
  </si>
  <si>
    <t>RUMCHATA SHOT - A - CHATA GIFTPACK 750ML</t>
  </si>
  <si>
    <t>WAYNE GRETZKY NO 99 CANADIAN CREAM 750ML</t>
  </si>
  <si>
    <t>BARRELLING TIDE GIFT PACK 2X100ML</t>
  </si>
  <si>
    <t>FIREBALL CINNAMON 1750ML</t>
  </si>
  <si>
    <t>DR MCGILLICUDDYS ROOT BEER 750ML</t>
  </si>
  <si>
    <t>EVAN WILLIAMS EGG NOG 750ML</t>
  </si>
  <si>
    <t>LUXARDO MINI BAR MIXED PACK 4X50ML</t>
  </si>
  <si>
    <t>MCGUINNESS RUBY RED GRAPEFRUIT 375ML</t>
  </si>
  <si>
    <t>SOUR PUSS PINEAPPLE COCONUT 750ML</t>
  </si>
  <si>
    <t>SOUR PUSS RASPBERRY 200ML</t>
  </si>
  <si>
    <t>STREET PARTY SOUR NOTE RASPBERRY 750ML</t>
  </si>
  <si>
    <t>STREET PARTY BLUE CURACAO 750ML</t>
  </si>
  <si>
    <t>BARRELLING TIDE CHERRY 375ML</t>
  </si>
  <si>
    <t>TWISTED SHOTZ SUPER STAR 4X30ML</t>
  </si>
  <si>
    <t>B AND B LIQUEUR 375ML</t>
  </si>
  <si>
    <t>CANADIAN CLUB APPLE 750ML</t>
  </si>
  <si>
    <t>PEYCHAUDS APERITIVO 750ML</t>
  </si>
  <si>
    <t>BACARDI GRAN RESERVA LIMITADA 750ML</t>
  </si>
  <si>
    <t>BACARDI ANEJO 4 YO 750ML</t>
  </si>
  <si>
    <t>BACARDI GRAN RESERVA 10 YO 750ML</t>
  </si>
  <si>
    <t>BARBANCOURT ESTATE RESERVE 15 YO 750ML</t>
  </si>
  <si>
    <t>BARBANCOURT 5 STAR 8 YO 750ML</t>
  </si>
  <si>
    <t>BRUGAL EXTRA VIEJO 750ML</t>
  </si>
  <si>
    <t>EL DORADO GIFT PACK 3X375ML</t>
  </si>
  <si>
    <t>EL DORADO 12 YO GIFT PACK 750ML</t>
  </si>
  <si>
    <t>RUMS REVENGE 12X50ML</t>
  </si>
  <si>
    <t>PLANTATION RUM TASTING BOX 6X100ML</t>
  </si>
  <si>
    <t>SAINT JAMES RHUM AGRICOLE 750ML</t>
  </si>
  <si>
    <t>NAVY ISLAND XO RESERVE 700ML</t>
  </si>
  <si>
    <t>PLANTATION OFTD OVERPROOF 700ML</t>
  </si>
  <si>
    <t>CAPTAIN MORGAN SPICED AMBER (PET) 1140ML</t>
  </si>
  <si>
    <t>PLANTATION PINEAPPLE 750ML</t>
  </si>
  <si>
    <t>BACARDI 1909 LIMITED EDITION 750ML</t>
  </si>
  <si>
    <t>BACARDI SUPERIOR WITH UGLY SWEATER 750ML</t>
  </si>
  <si>
    <t>BARBANCOURT WHITE 750ML</t>
  </si>
  <si>
    <t>CAPTAIN MORGAN WHITE 750M</t>
  </si>
  <si>
    <t>CAPTAIN MORGAN WHITE (PET) 1140ML</t>
  </si>
  <si>
    <t>LEBLON CACHACA 750ML</t>
  </si>
  <si>
    <t>PLANTATION 3 STARS 750ML</t>
  </si>
  <si>
    <t>1800 REPOSADO 750ML</t>
  </si>
  <si>
    <t>CASAMIGOS ANEJO 750ML</t>
  </si>
  <si>
    <t>CAZADORES BLANCO 750ML</t>
  </si>
  <si>
    <t>CLASE AZUL PLATA 750ML</t>
  </si>
  <si>
    <t>HERRADURA ANEJO 750ML</t>
  </si>
  <si>
    <t>HERRADURA REPOSADO 750ML</t>
  </si>
  <si>
    <t>JARAL DE BERRIO MEZCAL BLANCO 750ML</t>
  </si>
  <si>
    <t>PATRON SILVER 375ML</t>
  </si>
  <si>
    <t>GRAN PATRON PLATINUM 750ML</t>
  </si>
  <si>
    <t>ROCA PATRON REPOSADO 750ML</t>
  </si>
  <si>
    <t>TERRANEO SILVER 750ML</t>
  </si>
  <si>
    <t>ABSOLUT LIME 750ML</t>
  </si>
  <si>
    <t>CIROC SUMMER COLADA 750ML</t>
  </si>
  <si>
    <t>CIROC FRENCH VANILLA 750ML</t>
  </si>
  <si>
    <t>SMIRNOFF SOURCED WATERMELON 750ML</t>
  </si>
  <si>
    <t>SMIRNOFF BERRY BLAST VODKA 750ML</t>
  </si>
  <si>
    <t>ABSOLUT RAINBOW 750ML</t>
  </si>
  <si>
    <t>CHUM CHURUM SOJU 360ML</t>
  </si>
  <si>
    <t>DILLONS SMALL BATCH METHOD 95 750ML</t>
  </si>
  <si>
    <t>GREY GOOSE TWIST &amp; REVEAL GIFTBOX 750ML</t>
  </si>
  <si>
    <t>GREY GOOSE GIFT BOX 750ML</t>
  </si>
  <si>
    <t>ICEBERG (PET) 750ML</t>
  </si>
  <si>
    <t>KETEL ONE CITROEN 750ML</t>
  </si>
  <si>
    <t>KETEL ONE 375ML</t>
  </si>
  <si>
    <t>KETEL ONE 750ML</t>
  </si>
  <si>
    <t>NIAGARA FALLS CRAFT VODKA 750ML</t>
  </si>
  <si>
    <t>POLAR ICE ARCTIC EXTREME 750ML</t>
  </si>
  <si>
    <t>PUR VODKA 750ML</t>
  </si>
  <si>
    <t>BARRELLING TIDE VODKA 750ML</t>
  </si>
  <si>
    <t>BASIL HAYDENS DARK RYE 750ML</t>
  </si>
  <si>
    <t>COLONEL E H TAYLOR SMALL BATCH 750ML</t>
  </si>
  <si>
    <t>EZRA BROOKS BLACK LABEL 750ML</t>
  </si>
  <si>
    <t>JACK DANIELS RED DOG SALOON 750ML</t>
  </si>
  <si>
    <t>JACK DANIELS RYE 750ML</t>
  </si>
  <si>
    <t>JIM BEAM WHITE 1140ML</t>
  </si>
  <si>
    <t>KNOB CREEK SINGLE BARREL 750ML</t>
  </si>
  <si>
    <t>LARCENY KENTUCKY STRAIGHT 750ML</t>
  </si>
  <si>
    <t>REBEL YELL KENTUCKY STRAIGHT 750ML</t>
  </si>
  <si>
    <t>WOODFORD RESERVE CHERRY WOOD SMOKE 750ML</t>
  </si>
  <si>
    <t>DOUBLE BARREL SPEYSIDE LOWLAND 700ML</t>
  </si>
  <si>
    <t>DOUBLE BARREL BOWMORE INCHGOWER 700ML</t>
  </si>
  <si>
    <t>DOUBLE BARREL BOWMORE CRAIGELLACHI 700ML</t>
  </si>
  <si>
    <t>DOUBLE BARREL ISLAY HIGHLAND 700ML</t>
  </si>
  <si>
    <t>DOUBLE BARREL ARDBEG CRAIGELLACHIE 700ML</t>
  </si>
  <si>
    <t>JOHNNIE WALKER BLACK GLASS PACK 750ML</t>
  </si>
  <si>
    <t>MONKEY SHOULDER 750ML</t>
  </si>
  <si>
    <t>MOTORHEAD 700ML</t>
  </si>
  <si>
    <t>BARCHEF THE TOASTED OLD FASHIONED 375ML</t>
  </si>
  <si>
    <t>BARRELLING ANNIE RYE 750ML</t>
  </si>
  <si>
    <t>CALDERA CHAMPLAIN 750ML</t>
  </si>
  <si>
    <t>CROWN ROYAL WITH 2 GLASSES 750ML</t>
  </si>
  <si>
    <t>CROWN ROYAL BOURBON MASH 750ML</t>
  </si>
  <si>
    <t>FORTY CREEK HERITAGE 750ML</t>
  </si>
  <si>
    <t>FORTY CREEK FOUNDERS RESERVE 750ML</t>
  </si>
  <si>
    <t>GIBSONS FINEST STERLING 750ML</t>
  </si>
  <si>
    <t>GHLEANN DUBH THE DARK GLEN 750ML</t>
  </si>
  <si>
    <t>GLEN BRETON BATTLE OF THE GLEN 750ML</t>
  </si>
  <si>
    <t>GLEN BRETON ICE 19 YO 250ML</t>
  </si>
  <si>
    <t>NORTHERN BORDER COLLECTION 4X50ML</t>
  </si>
  <si>
    <t>PIKE CREEK 21 YO SPEYSIDE FINISH 750ML</t>
  </si>
  <si>
    <t>WISERS CANADA 2018 COMMEMORATIVE 750ML</t>
  </si>
  <si>
    <t>JAMESON LIMITED EDITION 750ML</t>
  </si>
  <si>
    <t>TYRCONNELL SINGLE MALT 750ML</t>
  </si>
  <si>
    <t>TYRCONNELL 15 YO 750ML</t>
  </si>
  <si>
    <t>WEST CORK BOURBON CASK 700ML</t>
  </si>
  <si>
    <t>ANCNOC 1975 700ML</t>
  </si>
  <si>
    <t>ARDBEG AN OA 750ML</t>
  </si>
  <si>
    <t>BEN RINNES 1997 700ML</t>
  </si>
  <si>
    <t>BENROMACH TRIPLE DISTILLED 700ML</t>
  </si>
  <si>
    <t>BOWMORE 12 YO 2 GLASS GIFT PACK 750ML</t>
  </si>
  <si>
    <t>BOWMORE 26 YO FRENCH OAK BARRIQUE 750ML</t>
  </si>
  <si>
    <t>BRUICHLADDICH OCTOMORE 8.1 750ML</t>
  </si>
  <si>
    <t>BRUICHLADDICH EXPLORE COLLECTION 3X200ML</t>
  </si>
  <si>
    <t>BUNNAHABHAIN CEOBANACH 750ML</t>
  </si>
  <si>
    <t>CAOL ILA 18 YO 750ML</t>
  </si>
  <si>
    <t>DAILUAINE UN-CHILLFILTERED 1996 700ML</t>
  </si>
  <si>
    <t>GLEN ELGIN 18 YO 750ML</t>
  </si>
  <si>
    <t>GLEN GRANT 12 YO 750ML</t>
  </si>
  <si>
    <t>GLEN GRANT 2008 700ML</t>
  </si>
  <si>
    <t>GLEN MORAY 12 YO 750ML</t>
  </si>
  <si>
    <t>GLEN MORAY 18 YO 700ML</t>
  </si>
  <si>
    <t>GLENFIDDICH PROJECT XX 750ML</t>
  </si>
  <si>
    <t>GLENFIDDICH IPA EXPERIMENT 750ML</t>
  </si>
  <si>
    <t>GLENROTHES VINTAGE RESERVE 750ML</t>
  </si>
  <si>
    <t>RARE OLD GLENLOCHY 700ML</t>
  </si>
  <si>
    <t>GRINDLAYS CRAIGELLACHIE 2006 700ML</t>
  </si>
  <si>
    <t>HIGHLAND PARK MAGNUS 750ML</t>
  </si>
  <si>
    <t>HIGHLAND PARK FULL VOLUME 1999 750ML</t>
  </si>
  <si>
    <t>HIGHLAND PARK VALKYRIE 750ML</t>
  </si>
  <si>
    <t>LAPHROAIG 27 YO 750ML</t>
  </si>
  <si>
    <t>THE MACALLAN EDITION NO 3 750ML</t>
  </si>
  <si>
    <t>THE MACALLAN CLASSIC CUT 750ML</t>
  </si>
  <si>
    <t>THE MACALLAN FINE OAK 15 YO 750ML</t>
  </si>
  <si>
    <t>THE MACALLAN TRIPLE CASK 12 YO 750ML</t>
  </si>
  <si>
    <t>LOCHSIDE RARE OLD 1981 700ML</t>
  </si>
  <si>
    <t>SINGLETON TAILFIRE 750ML</t>
  </si>
  <si>
    <t>STRATHISLA 12 YO 700ML</t>
  </si>
  <si>
    <t>TOMATIN CU BOCAN 2005 750ML</t>
  </si>
  <si>
    <t>TOMATIN LEGACY 750ML</t>
  </si>
  <si>
    <t>BENJAMIN BRIDGE SPARK GIFTBOX 2X750ML</t>
  </si>
  <si>
    <t>BOTTEGA GOLD PROSECCO SPUMANTE 750ML</t>
  </si>
  <si>
    <t>DEVONIAN COAST GIFT PACK 6X750ML</t>
  </si>
  <si>
    <t>INCEPTION GIFT PACK 2X750ML</t>
  </si>
  <si>
    <t>QUINTA DO NOVAL UNFILTERED LBV 750ML</t>
  </si>
  <si>
    <t>MARTINI AND ROSSI ROSSO 1000ML</t>
  </si>
  <si>
    <t>DEVONIAN COAST PREMIUM TAWNY 750ML</t>
  </si>
  <si>
    <t>SANDEMAN RUBY PORT 750ML</t>
  </si>
  <si>
    <t>SANDARA SANGRIA FRIZZANTE 750ML</t>
  </si>
  <si>
    <t>EL ESTECO MALBEC 2015 750ML</t>
  </si>
  <si>
    <t>GRAFFIGNA CENTENARIO RES CAB SAUV 750ML</t>
  </si>
  <si>
    <t>MASCOTA UNANIME 2014 750ML</t>
  </si>
  <si>
    <t>GAUCHEZCO PLATA GRAN RES CAB 2015 750ML</t>
  </si>
  <si>
    <t>GAUCHEZCO PLATA GRAN MAL FRANC 15 750ML</t>
  </si>
  <si>
    <t>BODEGA ARGENTO CAB FRANC RESERV 15 750ML</t>
  </si>
  <si>
    <t>TRAPICHE TERROIR SERIES COLETTO 13 750ML</t>
  </si>
  <si>
    <t>TRAPICHE MANOS MALBEC 2013 750ML</t>
  </si>
  <si>
    <t>TRAPICHE TERROIR SERIE ORELLANA 13 750ML</t>
  </si>
  <si>
    <t>TRAPICHE TERROIR SERIE AMBROSIA 14 750ML</t>
  </si>
  <si>
    <t>MEDALLA TRIO PACK 3X750ML</t>
  </si>
  <si>
    <t>TRAPICHE TERROIR SERIES MALBEC  3X750ML</t>
  </si>
  <si>
    <t>ISCAY MALBEC CAB FRANC MAGNUM 1500ML</t>
  </si>
  <si>
    <t>SIXTY CLICKS SHIRAZ 750ML</t>
  </si>
  <si>
    <t>HARDYS NOTTAGE HILL CABERNET SAUV 750ML</t>
  </si>
  <si>
    <t>SMALL GULLY OSCAR ESTATE SHIRAZ 750ML</t>
  </si>
  <si>
    <t>WALLAROO TRAIL RES CAB SHIRAZ 4000ML</t>
  </si>
  <si>
    <t>WALTZING MATILDA 750ML</t>
  </si>
  <si>
    <t>YALUMBA Y SERIES SHIRAZ 750ML</t>
  </si>
  <si>
    <t>BLACK CELLAR SHIRAZ CABERNET 3000ML</t>
  </si>
  <si>
    <t>BLACK CELLAR WHISKY 750ML</t>
  </si>
  <si>
    <t>BLACK SAGE VINEYARD CABERNET VQA 750ML</t>
  </si>
  <si>
    <t>BLOMIDON ESTATE RESERVE BACO NOIR 750ML</t>
  </si>
  <si>
    <t>BOTTICELLI RED 1500ML</t>
  </si>
  <si>
    <t>RED CARPET RED 750ML</t>
  </si>
  <si>
    <t>EILEANAN BREAGHA RED MARBLE 750ML</t>
  </si>
  <si>
    <t>FRESH PERSPECTIVES SATIN RED 750ML</t>
  </si>
  <si>
    <t>MERCATOR EN CAVE 750ML</t>
  </si>
  <si>
    <t>THE OLD BILL 750ML</t>
  </si>
  <si>
    <t>LIGHTFOOT &amp; WOLFVILLE FAUNA 2017 750ML</t>
  </si>
  <si>
    <t>PEITIE RIVERE ITALY CROSS 750ML</t>
  </si>
  <si>
    <t>PETITE RIVIERE WILD BLUEBERRY 750ML</t>
  </si>
  <si>
    <t>SAINTE FAMILLE I LUV LUCI 750ML</t>
  </si>
  <si>
    <t>CASILLERO DIABLO DARK RED 750ML</t>
  </si>
  <si>
    <t>CASILLERO DIABLO RES ESP CAB SAUV 750ML</t>
  </si>
  <si>
    <t>CONO SUR CABERNET SAUVIGNON 750ML</t>
  </si>
  <si>
    <t>CREMASCHI FURLOTTI LE NEBBIOLO 750ML</t>
  </si>
  <si>
    <t>ROOT 1 CABERNET SAUVIGNON 750ML</t>
  </si>
  <si>
    <t>ROOT 1 CARMENERE 750ML</t>
  </si>
  <si>
    <t>SANTA CAROLINA RESERVA CARMENERE 750ML</t>
  </si>
  <si>
    <t>SANTA CAROLINA RES FAMILIA CAB 15 750ML</t>
  </si>
  <si>
    <t>C'EST LA VIE PINOT NOIR SYRAH 750ML</t>
  </si>
  <si>
    <t>BOUCHARD BEAUNE GREVE JESUS 2016 750ML</t>
  </si>
  <si>
    <t>BOUCHARD VOSNE ROMANEE MONTS 15 750ML</t>
  </si>
  <si>
    <t>BOUCHARD CORTON CHARLEMAGNE 2015 750ML</t>
  </si>
  <si>
    <t>LA BAUME SYRAH 750ML</t>
  </si>
  <si>
    <t>SAINT ROCH VIELLES VIGNES ROUGE 15 750ML</t>
  </si>
  <si>
    <t>CHATEAU HAUT BOURCIER 2012 750ML</t>
  </si>
  <si>
    <t>CH JACQUES NOIR SAINT EMILION 2015 750ML</t>
  </si>
  <si>
    <t>CHATEAU HAUT BOURCIER 2014 750ML</t>
  </si>
  <si>
    <t>CH DEMOISELLES CASTILLON BORD 14 750ML</t>
  </si>
  <si>
    <t>CHATEAU HAUT BOURCIER 2017 750ML</t>
  </si>
  <si>
    <t>CH LARROQUE BORDEAUX SUPERIEUR 15 750ML</t>
  </si>
  <si>
    <t>BAD BOY BORDEAUX RED 2015 750ML</t>
  </si>
  <si>
    <t>SAINT ROCH ROUBIALS ROUGE 2015 750ML</t>
  </si>
  <si>
    <t>SAINT ROCH CHIMERES ROUGE 2015 750ML</t>
  </si>
  <si>
    <t>LALANDE DE CHATEAU TIFAYNE 2011 750ML</t>
  </si>
  <si>
    <t>ROC DE CHATEAU TIFAYNE 2014 750ML</t>
  </si>
  <si>
    <t>BEAUREGARD DUCOURT BORD ROUGE 2015 750ML</t>
  </si>
  <si>
    <t>LOUIS BERNARD COTE RHONE VILLAG 750ML</t>
  </si>
  <si>
    <t>PERRIN VINSOBRES CORNUDS ROUGE 750ML</t>
  </si>
  <si>
    <t>YVECOURT CUVEE DU FONDATEUR 750ML</t>
  </si>
  <si>
    <t>RELAX COOL RED BLEND 750ML</t>
  </si>
  <si>
    <t>BOSCO BRUNELLO DI MONTALCINO 2013 750ML</t>
  </si>
  <si>
    <t>CASTEL GIOCONDO BRUNELLO MAGNUM 1500ML</t>
  </si>
  <si>
    <t>NIPOZZANO GIFT PACK WITH GLASSES 2X750ML</t>
  </si>
  <si>
    <t>GABBIANO RISERVA CHIANTI CLASSICO 750ML</t>
  </si>
  <si>
    <t>SAN PONZIO NEBBIOLO D'ALBA 2010 750ML</t>
  </si>
  <si>
    <t>MASSERIA BORGO DEI TRULLI PRIM 750ML</t>
  </si>
  <si>
    <t>UMBERTO CESARI TAULETO 2012 750ML</t>
  </si>
  <si>
    <t>BRANCOTT ESTATE CLASSIC PINOT NOIR 750ML</t>
  </si>
  <si>
    <t>JEALOUS SISTERS PINOT NOIR 750ML</t>
  </si>
  <si>
    <t>ELEPHANT HILL LE PHANT ROUGE 2015 750ML</t>
  </si>
  <si>
    <t>CRAGGY RANGE TE KAHU MERLOT CAB 750ML</t>
  </si>
  <si>
    <t>GHOST CORNER PINOT NOIR 2016 750ML</t>
  </si>
  <si>
    <t>KLEINE ZALZE SELECTION CAB MER 16 750ML</t>
  </si>
  <si>
    <t>SUN &amp; AIR CINSAULT 2016 750ML</t>
  </si>
  <si>
    <t>PAINTED WOLF PELOTON ROUGE 2014 750ML</t>
  </si>
  <si>
    <t>THE BLUE MOOSE CAB SAUV SHIRAZ 750ML</t>
  </si>
  <si>
    <t>LAN EDICION LIMITADA 2014 750ML</t>
  </si>
  <si>
    <t>SCALA DEI PRIOR RED 15 750ML</t>
  </si>
  <si>
    <t>APOTHIC RED BOX 3000ML</t>
  </si>
  <si>
    <t>AVALON CABERNET SAUVIGNON 750ML</t>
  </si>
  <si>
    <t>BIG HOUSE CARDINAL ZIN 250ML CAN</t>
  </si>
  <si>
    <t>CALERA VILLIERS HARLAN PINOT N 14 750ML</t>
  </si>
  <si>
    <t>CALERA RYAN HARLAN PINOT NOIR 2014 750ML</t>
  </si>
  <si>
    <t>CALERA JENSEN HARLAN PINO NOIR 14 750ML</t>
  </si>
  <si>
    <t>COLUMBIA CREST GRAND CABERNET SAUV 750ML</t>
  </si>
  <si>
    <t>FOLEY CHALK HILL ESTATE RED 2014 750ML</t>
  </si>
  <si>
    <t>J LOHR HILLTOP CABERNET SAU 2015 750ML</t>
  </si>
  <si>
    <t>KENWOOD SONOMA COUNTY CAB SAUV 750ML</t>
  </si>
  <si>
    <t>LONGSHOT CABERNET SAUVIGNON 750ML</t>
  </si>
  <si>
    <t>SECRET CELLARS CABERNET SAUV 2015 750ML</t>
  </si>
  <si>
    <t>MONDAVI BOURBON BARRELL CAB SAU 17 750ML</t>
  </si>
  <si>
    <t>1000 STORIES ZINFANDEL 2015 750ML</t>
  </si>
  <si>
    <t>ROSSO DI CA MOMI 2015 750ML</t>
  </si>
  <si>
    <t>CALERA MILL HARLAN PINOT NOIR 2014 750ML</t>
  </si>
  <si>
    <t>CANOE RIDGE EXPLORER RED BLEND 15 750ML</t>
  </si>
  <si>
    <t>CANOE RIDGE EXPEDITION CAB SAUV 16 750ML</t>
  </si>
  <si>
    <t>TENET THE PUNDIT SYRAH 2015 750ML</t>
  </si>
  <si>
    <t>NORTH STAR MERLOT 2012 750ML</t>
  </si>
  <si>
    <t>CONUNDRUM RED 2015 750ML</t>
  </si>
  <si>
    <t>PROPHECY PINOT NOIR 750ML</t>
  </si>
  <si>
    <t>RAVAGE CABERNET SAUVIGNON 750ML</t>
  </si>
  <si>
    <t>SEA SMOKE TEN PINOT NOIR 2014 750ML</t>
  </si>
  <si>
    <t>SMOKING LOON OLD VINE ZINFANDEL 750ML</t>
  </si>
  <si>
    <t>STAGS LEAP ARTEMIS CAB SAUV 2014 750ML</t>
  </si>
  <si>
    <t>MICHELLE COLD CREEK CAB 2013 750ML</t>
  </si>
  <si>
    <t>VIN VAULT CABERNET SAUVIGNON 3000ML</t>
  </si>
  <si>
    <t>WENTE SOUTHERN HILLS CABERNET 750ML</t>
  </si>
  <si>
    <t>ARMAND ACE SPADES ROSE CHAMPAGNE 750ML</t>
  </si>
  <si>
    <t>SANTA MARGHERITA SPARKLING ROSE 750ML</t>
  </si>
  <si>
    <t>VILLA CONCHI BRUT ROSADO 750ML</t>
  </si>
  <si>
    <t>LA MASCOTA ROSE 2017 750ML</t>
  </si>
  <si>
    <t>JACOBS CREEK LE PETITE ROSE 2016 750ML</t>
  </si>
  <si>
    <t>LIGHTFOOT &amp; WOLFVILLE ROSE 750ML</t>
  </si>
  <si>
    <t>EILEANAN BREAGHA ROSE 2016 750ML</t>
  </si>
  <si>
    <t>ARROGANT FROG ROSE 750ML</t>
  </si>
  <si>
    <t>BERTRAND COTES ROSES ROSE 750ML</t>
  </si>
  <si>
    <t>CHATEAU DE BERNE EMOTION ROSE 2017 750ML</t>
  </si>
  <si>
    <t>LA PROMENADE ROSE 2017 750ML</t>
  </si>
  <si>
    <t>BELLERUCHE ROSE 2017 750ML</t>
  </si>
  <si>
    <t>SABLETTE COTES DE PROVENCE ROSE 17 750ML</t>
  </si>
  <si>
    <t>CHATEAU DEDIERE COTES PROV ROSE 17 750ML</t>
  </si>
  <si>
    <t>GERARD BERTRAND COTE ROSE 2017 1500ML</t>
  </si>
  <si>
    <t>PERRIN MIRAVAL ROSE 2017 750ML</t>
  </si>
  <si>
    <t>GEM LANGUEDOC ROSE 2017 750ML</t>
  </si>
  <si>
    <t>VILLA WOLF PINOT NOIR ROSE 2017 750ML</t>
  </si>
  <si>
    <t>FONTANAFREDDA SOLEROSE 2017 750ML</t>
  </si>
  <si>
    <t>GARNACHA DE FUEGO ROSE 2016 750ML</t>
  </si>
  <si>
    <t>LOS MONTEROS ROSE 2016 750ML</t>
  </si>
  <si>
    <t>TARIMA ROSE 2017 750ML</t>
  </si>
  <si>
    <t>RISCAL ROSADO 2017 750ML</t>
  </si>
  <si>
    <t>PRINCIPE DE VIANA EDICION ROSA 17 750ML</t>
  </si>
  <si>
    <t>GRAN SELLO ROSADO 2017 750ML</t>
  </si>
  <si>
    <t>CHATEAU SOUVERAIN ROSE 2016 750ML</t>
  </si>
  <si>
    <t>RIHAKU WANDERING POET 720ML</t>
  </si>
  <si>
    <t>MARTINI AND ROSSI EXTRA DRY 1000ML</t>
  </si>
  <si>
    <t>GRAND PRE MUSCAT ICEWINE 2016 375ML</t>
  </si>
  <si>
    <t>ACE OF SPADES BRUT GOLD CHAMPAGNE 750ML</t>
  </si>
  <si>
    <t>ACE OF SPADES BRUT CHAMPAGNE 1500ML</t>
  </si>
  <si>
    <t>MOET &amp; CHANDON IMPERIAL CHAMP MINI 200ML</t>
  </si>
  <si>
    <t>BENJAMIN BRIDGE BRUT NV 750ML</t>
  </si>
  <si>
    <t>BODACIOUS BUBBLES 750ML</t>
  </si>
  <si>
    <t>BOTTEGA ROSE GOLD SPUMANTE 750ML</t>
  </si>
  <si>
    <t>BOTTEGA GOLD 200ML</t>
  </si>
  <si>
    <t>EMILIANA TRADITIONAL METHOD SPARK 750ML</t>
  </si>
  <si>
    <t>STERLING BLANC DE BLANC 2016 750ML</t>
  </si>
  <si>
    <t>CELENE OPALE NV 750ML</t>
  </si>
  <si>
    <t>DOMAINE CHANDON BRUT 750ML</t>
  </si>
  <si>
    <t>YELLOW TAIL BUBBLES PICCOLO 200ML</t>
  </si>
  <si>
    <t>YELLOW TAIL PINK BUBBLES PICCOLO 200ML</t>
  </si>
  <si>
    <t>AMALAYA VINO BLANCO DE ALTURA 2017 750ML</t>
  </si>
  <si>
    <t>19 CRIMES HARD CHARDONNAY 750ML</t>
  </si>
  <si>
    <t>HARDYS NOTTAGE HILL PINOT GRIGIO 750ML</t>
  </si>
  <si>
    <t>JACOBS CREEK DOTS PINOT GRIGIO 750ML</t>
  </si>
  <si>
    <t>JACOBS CREEK MOSCATO 1500ML</t>
  </si>
  <si>
    <t>WALLAROO TRAIL RES PINOT GR CHARD 4000ML</t>
  </si>
  <si>
    <t>BENJAMIN BRIDGE RIESLING 750ML</t>
  </si>
  <si>
    <t>EILEANAN BREAGHA CAYUGA 750ML</t>
  </si>
  <si>
    <t>LIGHTFOOT &amp; WOLFVILLE TIDAL BAY 750ML</t>
  </si>
  <si>
    <t>MERCATOR SAUVAGE 750ML</t>
  </si>
  <si>
    <t>LIGHTFOOT &amp; WOLFVILLE FLORA 2017 750ML</t>
  </si>
  <si>
    <t>TAILWIND WHITE VQA 750ML</t>
  </si>
  <si>
    <t>PLANTERS RIDGE CHARDONNAY 750ML</t>
  </si>
  <si>
    <t>SAINTE FAMILLE SCOTIA WHITE 750ML</t>
  </si>
  <si>
    <t>WAYNE GRETZKY FOUNDERS CHARDONNAY 750ML</t>
  </si>
  <si>
    <t>XOXO PINOT GRIGIO LITE 750ML</t>
  </si>
  <si>
    <t>VINA PEDREGAL RESERVA CHARD 2013 750ML</t>
  </si>
  <si>
    <t>ORMARIN PICPOUL PINET CAMILLE 750ML</t>
  </si>
  <si>
    <t>BOUCHARD MEURSAULT PERRIERES 2016 750ML</t>
  </si>
  <si>
    <t>TARIQUET LES 4 RESERVE BLANC 750ML</t>
  </si>
  <si>
    <t>J DROUHIN RULLY BLANC 750ML</t>
  </si>
  <si>
    <t>LA BAUME VIOGNIER 750ML</t>
  </si>
  <si>
    <t>SAINT ROCH VIELLES VIGNES BLANC 16 750ML</t>
  </si>
  <si>
    <t>BEAUREGARD DUCOURT EN DEUX MERS 17 750ML</t>
  </si>
  <si>
    <t>LALANDE DE CHATEAU TIFAYNE BL 2015 750ML</t>
  </si>
  <si>
    <t>MOSELLAND WHITE CAT RIESLING 500ML</t>
  </si>
  <si>
    <t>MOSELLAND RED CAT RIESLING 500ML</t>
  </si>
  <si>
    <t>MOSELLAND GOLDSCHILD RIES FEIN 16 750ML</t>
  </si>
  <si>
    <t>ANTINORI CERVARO SALA UMBRIA 2015 750ML</t>
  </si>
  <si>
    <t>BOLLA PINOT GRIGIO VENEZIE DOC 750ML</t>
  </si>
  <si>
    <t>BOLLA RETRO PINO GRIGIO VALDADIGE 750ML</t>
  </si>
  <si>
    <t>FOLONARI GRIGIO DELLE VENEZIE DOC 750ML</t>
  </si>
  <si>
    <t>FRESCOBALDI GORGONA 2016 750ML</t>
  </si>
  <si>
    <t>GEMMA DI LUNA MOSCATO 200ML</t>
  </si>
  <si>
    <t>ERMACORA PINOT GRIGIO 2017 750ML</t>
  </si>
  <si>
    <t>PIPOLI GRECO FIANO 2017 750ML</t>
  </si>
  <si>
    <t>DODIS FRIULANO 750ML</t>
  </si>
  <si>
    <t>SANTA MARGHERITA PINOT GRIGIO VALD 750ML</t>
  </si>
  <si>
    <t>VILLA SANDI PINOT GRIGIO DOC 750ML</t>
  </si>
  <si>
    <t>VOGA PINOT GRIGIO 3000ML</t>
  </si>
  <si>
    <t>NOBILO SAUVIGNON BLANC 2017 750ML</t>
  </si>
  <si>
    <t>NOBILO ICON SAUVIGNON BLANC 2016 750ML</t>
  </si>
  <si>
    <t>TE AWA LEFT FIELD SAUV BLANC 17 750ML</t>
  </si>
  <si>
    <t>MATAKANA ME MARL SAUV BLANC 2017 750ML</t>
  </si>
  <si>
    <t>ELEPHANT HILL LE PHANT BLANC 2016 750ML</t>
  </si>
  <si>
    <t>TUSSOCK JUMPER SAUVIGNON BLANC 750ML</t>
  </si>
  <si>
    <t>QUINTA DA LIXA POUCO COM ALVARINHO 750ML</t>
  </si>
  <si>
    <t>SUN &amp; AIR SAUVIGNON BLANC 2016 750ML</t>
  </si>
  <si>
    <t>KLEINE ZALZE SELECTION CHENIN 2016 750ML</t>
  </si>
  <si>
    <t>GHOST CORNER BOWLINE 2016 750ML</t>
  </si>
  <si>
    <t>BAREFOOT PINOT GRIGIO 3000ML</t>
  </si>
  <si>
    <t>BAREFOOT MERLOT 3000ML</t>
  </si>
  <si>
    <t>J VINEYARD PINOT GRIS 750ML</t>
  </si>
  <si>
    <t>CANOE RIDGE EXPEDITION GRIS 2015 750ML</t>
  </si>
  <si>
    <t>BONTERRA SAUVIGNON BLANC 2016 750ML</t>
  </si>
  <si>
    <t>RUTHERFORD RANCH CHARD 16 750ML</t>
  </si>
  <si>
    <t>TRINCHERO JOEL GOTT CHARDONNAY 16 750ML</t>
  </si>
  <si>
    <t>JOEL GOTT SAUV BLANC 2016 750ML</t>
  </si>
  <si>
    <t>WENTE MORNING FOG CHARD 750ML</t>
  </si>
  <si>
    <t>ANGRY ORCHARD ROSE 20000ML KEG</t>
  </si>
  <si>
    <t>BRICKWORKS CIDERHOUSE 1904 30000ML KEG</t>
  </si>
  <si>
    <t>BULWARK STRAWBERRY LIME 500ML</t>
  </si>
  <si>
    <t>BULWARK WILD BLACKBERRY 500ML</t>
  </si>
  <si>
    <t>CHAIN YARD SPACE HEATER WINTER 750ML</t>
  </si>
  <si>
    <t>SIDS STRAWBERRY RHUBARB 473ML CAN</t>
  </si>
  <si>
    <t>STRONGBOW LIMITED ED MINIS 4X150ML CANS</t>
  </si>
  <si>
    <t>BLACKFLY VODKA GRAPEFRUIT 4X400ML</t>
  </si>
  <si>
    <t>BLACKFLY ZOMBIE 4X400ML</t>
  </si>
  <si>
    <t>BLACKFLY VODKA CITRUS 4X400ML</t>
  </si>
  <si>
    <t>BLACKFLY RUM PUNCH 4X400ML</t>
  </si>
  <si>
    <t>BLACKFLY VODKA MIXED BERRY 4X400ML</t>
  </si>
  <si>
    <t>BLACKFLY GINFIZZ GRAPEFRUIT 6X355ML CANS</t>
  </si>
  <si>
    <t>BLACKFLY ICE CUBE 12X400ML CANS</t>
  </si>
  <si>
    <t>BLACKFLY VODKA CRANBERRY 4X400ML</t>
  </si>
  <si>
    <t>BREEZER HOLIDAY PACK 6X355ML CANS</t>
  </si>
  <si>
    <t>DUSTY BOOTS HARD CHOC ORANGE 473ML CAN</t>
  </si>
  <si>
    <t>GOSLINGS DARK AND STORMY 4X250ML CANS</t>
  </si>
  <si>
    <t>PALM BAY MANGO PASSIONFRUIT FROZEN 296ML</t>
  </si>
  <si>
    <t>PALM BAY KEY LIME CHERRY 6X355ML CANS</t>
  </si>
  <si>
    <t>SMIRNOFF ICE PARTY PACK 12X355ML CANS</t>
  </si>
  <si>
    <t>GIRLS NIGHT OUT PEACH RASP RUMBA 3000ML</t>
  </si>
  <si>
    <t>GIRLS NIGHT OUT RED VEL CHEESECAKE 750ML</t>
  </si>
  <si>
    <t>DUCHESSE GIFT PACK WITH GLASS 2X750ML</t>
  </si>
  <si>
    <t>MAESTRO FOEDRE AGED BRETT GOSE 473ML CAN</t>
  </si>
  <si>
    <t>THE REAL MCNEIL RED IPA 473ML CAN</t>
  </si>
  <si>
    <t>BOXING ROCK MIXER UPPER 4X341ML</t>
  </si>
  <si>
    <t>SNAKEBITE 473ML CAN</t>
  </si>
  <si>
    <t>BOXING ROCK FISTICUFFS BARREL AGED 650ML</t>
  </si>
  <si>
    <t>BOXING ROCK APRIL MAY JUNIPER ALE 650ML</t>
  </si>
  <si>
    <t>BRASSEUR MONTREAL GRIFFINTOWN 6X341ML</t>
  </si>
  <si>
    <t>BRASSEURMONTREAL GRIFFINTOWN 20000ML KEG</t>
  </si>
  <si>
    <t>BRETON CHRISTMAS BREW 2X473ML CANS</t>
  </si>
  <si>
    <t>CREEMORE SPRINGS COLLECTION 12X341ML</t>
  </si>
  <si>
    <t>CREEMORE SPRINGS WINTER 12X341ML</t>
  </si>
  <si>
    <t>FOSTERS LAGER 740ML CAN</t>
  </si>
  <si>
    <t>GARRISON WICKED GOOD PALE ALE 473ML CAN</t>
  </si>
  <si>
    <t>GARRISON PUCKER UP KETTLE SOUR 473ML CAN</t>
  </si>
  <si>
    <t>GLUTENBERG INDIA PALE ALE 4X473ML CANS</t>
  </si>
  <si>
    <t>GOOSE ISLAND VARIETY PACK 12X355ML CANS</t>
  </si>
  <si>
    <t>GRANVILLE ISLAND INFAMOUS 30000ML KEG</t>
  </si>
  <si>
    <t>HELL BAY TANNEN BOMB 500ML</t>
  </si>
  <si>
    <t>KEITHS BARREL AGED EXCLUSIVE 650ML</t>
  </si>
  <si>
    <t>LABATT BLUE PILSNER 12X355ML CANS</t>
  </si>
  <si>
    <t>ST AMBROISE GRAPEFRUIT IPA 473ML CAN</t>
  </si>
  <si>
    <t>MEANDER RIVER SHINER BLACK IPA 500ML</t>
  </si>
  <si>
    <t>MICHELOB ULTRA LAGER 58600ML KEG</t>
  </si>
  <si>
    <t>MILL STREET BREWPUB SAMPLER 6X355ML</t>
  </si>
  <si>
    <t>MILLER LITE 12X341ML</t>
  </si>
  <si>
    <t>MOLSON CANADIAN LAGER 18X355ML CANS</t>
  </si>
  <si>
    <t>MOOSEHEAD BLUEBERRY RADLER 6X355ML CANS</t>
  </si>
  <si>
    <t>MOOSEHEAD RADLER 50000ML KEG</t>
  </si>
  <si>
    <t>MOOSEHEAD WATERMELON RADLER 6X355ML CANS</t>
  </si>
  <si>
    <t>MOOSEHEAD RADLER 12X355ML CANS</t>
  </si>
  <si>
    <t>MOOSEHEAD RADLER 30000ML KEG</t>
  </si>
  <si>
    <t>MOOSEHEAD RADLER 473ML CAN</t>
  </si>
  <si>
    <t>MUSKOKA CREAM ALE 473ML CAN</t>
  </si>
  <si>
    <t>MUSKOKA BREWERY MAD TOM IPA 6X355ML CANS</t>
  </si>
  <si>
    <t>NINE LOCKS APRICOT BLONDE ALE 473ML CAN</t>
  </si>
  <si>
    <t>LITTLE BEAST LAGERED ALE 4X473ML CAN</t>
  </si>
  <si>
    <t>OLD STYLE PILSNER 20000ML KEG</t>
  </si>
  <si>
    <t>THOR'S HAMMER GIFT PACK 2X650ML</t>
  </si>
  <si>
    <t>UPSTREET BLACK TIE AFFAIR 500ML</t>
  </si>
  <si>
    <t>PROPELLER STONE FRUIT ALE 473ML CAN</t>
  </si>
  <si>
    <t>PROPELLER BOURBON BARREL AGED RIS 330ML</t>
  </si>
  <si>
    <t>PROPELLER EXTRA PALE ALE 473ML CAN</t>
  </si>
  <si>
    <t>PUMPHOUSE CRAFTY RADLER 473ML CAN</t>
  </si>
  <si>
    <t>PUMPHOUSE CRAFTY RADLER 20000ML KEG</t>
  </si>
  <si>
    <t>PUMPHOUSE BLUEBERRY ALE 20000ML KEG</t>
  </si>
  <si>
    <t>PUMPHOUSE CADIAN ALE 20000ML KEG</t>
  </si>
  <si>
    <t>PUMPHOUSE SCOTCH ALE 20000ML KEG</t>
  </si>
  <si>
    <t>RARE BIRD FULL STEAM STOUT 473ML CAN</t>
  </si>
  <si>
    <t>RARE BIRD PALE ALE 473ML CAN</t>
  </si>
  <si>
    <t>RED RACER ACROSS NATION 12X355ML CANS</t>
  </si>
  <si>
    <t>SAPPORO GIFTPACK WITH GLASS 4X500ML CANS</t>
  </si>
  <si>
    <t>SHOCK TOP TASTER PACK 12X355ML CANS</t>
  </si>
  <si>
    <t>SLEEMAN CLEAR LAGER 15X355ML CANS</t>
  </si>
  <si>
    <t>SLEEMAN SPARKLING ALE 750ML</t>
  </si>
  <si>
    <t>SPINDRIFT WHEELHOUSE RADLER 473ML CAN</t>
  </si>
  <si>
    <t>MADE HERE NOVA SCOTIAN ALE 473ML CAN</t>
  </si>
  <si>
    <t>TUSKETFALLS ROCHE VIAND IPA 4X473ML CANS</t>
  </si>
  <si>
    <t>UNCLE LEOS ENCORE IPA 473ML CAN</t>
  </si>
  <si>
    <t>PILSNER URQUELL LUNCH BOX 4X500ML CANS</t>
  </si>
  <si>
    <t>KRONENBOURG 1664 FRUITS ROUGE 500ML CAN</t>
  </si>
  <si>
    <t>KRONENBOURG 1664 BLANC 500ML CAN</t>
  </si>
  <si>
    <t>GROLSCH RADLER 500ML CAN</t>
  </si>
  <si>
    <t>O'HARA'S WITH BOTTLE OPENER 8X500ML</t>
  </si>
  <si>
    <t>SOL LAGER 12X330ML</t>
  </si>
  <si>
    <t>INNIS &amp; GUNN GIFTPACK 3X330ML</t>
  </si>
  <si>
    <t>INNIS GUNN KINDRED SPIRITS 330ML</t>
  </si>
  <si>
    <t>INNIS GUNN SESSION IPA 500ML CAN</t>
  </si>
  <si>
    <t>INNIS GUNN THE ORIGINAL 500ML CAN</t>
  </si>
  <si>
    <t>GOOSE ISLAND MIDWAY ISA 473ML CAN</t>
  </si>
  <si>
    <t>LEINENKUGELS LEMON SHANDY 473ML CAN</t>
  </si>
  <si>
    <t>MILLER GENUINE DRAFT 18X355ML</t>
  </si>
  <si>
    <t>SAMUEL ADAMS SUMMER ALE 20000ML KEG</t>
  </si>
  <si>
    <t>BARON PICHON ARMAGNAC VSOP 700ML</t>
  </si>
  <si>
    <t>D EAUBONNE VSOP 1140ML</t>
  </si>
  <si>
    <t>D EAUBONNE VSOP 375ML</t>
  </si>
  <si>
    <t>D EAUBONNE VSOP 750ML</t>
  </si>
  <si>
    <t>HENNESSY VS 375ML</t>
  </si>
  <si>
    <t>CAORUNN SMALL BATCH 750ML</t>
  </si>
  <si>
    <t>COMPASS DISTILLERS SUMMER GINS 750ML</t>
  </si>
  <si>
    <t>COMPASS DISTILLERS SPRING GINS 750ML</t>
  </si>
  <si>
    <t>HENDRICKS ORBIUM 700ML</t>
  </si>
  <si>
    <t>MALFY GIN CON LIMONE 750ML</t>
  </si>
  <si>
    <t>MUSKOKA LEGENDARY ODDITY 750ML</t>
  </si>
  <si>
    <t>RADOUNE 750ML</t>
  </si>
  <si>
    <t>ROKU GIN 750ML</t>
  </si>
  <si>
    <t>SIEGFRIED RHEINLAND DRY 500ML</t>
  </si>
  <si>
    <t>SIPSMITH LONDON DRY 375ML</t>
  </si>
  <si>
    <t>STEINHART BLUEBERRY GIN 500ML</t>
  </si>
  <si>
    <t>STEINHART HASKAP GIN 500ML</t>
  </si>
  <si>
    <t>STEINHART RHUBARB GIN 500ML</t>
  </si>
  <si>
    <t>NEWFOUNDLAND SEAWEED GIN 750ML</t>
  </si>
  <si>
    <t>UNGAVA PREMIUM 375ML</t>
  </si>
  <si>
    <t>WILLING TO LEARN 1140ML</t>
  </si>
  <si>
    <t>KAHLUA MINT MOCHA 375ML</t>
  </si>
  <si>
    <t>BAILEYS PUMPKIN SPICE 750ML</t>
  </si>
  <si>
    <t>BLEND IT STRAWBERRY DELIGHT 500ML</t>
  </si>
  <si>
    <t>BLEND IT BLUE RASPBERRY LEMONADE 500ML</t>
  </si>
  <si>
    <t>COMPASS DISTILLERS AQUAVIT 750ML</t>
  </si>
  <si>
    <t>FLAVOURED SPIRIT STRAWBERRY BANANA 200ML</t>
  </si>
  <si>
    <t>FLAVOURED SPIRIT ROOTBEER FLOAT 200ML</t>
  </si>
  <si>
    <t>MATHILDE CASSIS 375ML</t>
  </si>
  <si>
    <t>TWISTED SHOTZ PUSSY CAT 4X30ML</t>
  </si>
  <si>
    <t>WISERS OLD FASHIONED 750ML</t>
  </si>
  <si>
    <t>APPLETON ESTATE 15 YO 750ML</t>
  </si>
  <si>
    <t>APPLETON ESTATE 30 YO 750ML</t>
  </si>
  <si>
    <t>BANKS 7 750ML</t>
  </si>
  <si>
    <t>BUMBU XO 750ML</t>
  </si>
  <si>
    <t>BUMBU CRAFT RUM 750ML</t>
  </si>
  <si>
    <t>LA HECHICERA SOLERA 21 YO 750ML</t>
  </si>
  <si>
    <t>PLANTATION HAITI XO SINGLE CASK 750ML</t>
  </si>
  <si>
    <t>PLANTATION PERU 2004 750ML</t>
  </si>
  <si>
    <t>RON MATUSALEM GRAN RESERVA 18 YO 750ML</t>
  </si>
  <si>
    <t>RON MILLONARIO 10 ANNIVERSARIO 700ML</t>
  </si>
  <si>
    <t>SANTA TERESA 1796 SOLERA 750ML</t>
  </si>
  <si>
    <t>RON SANTISIMA TRINIDAD 7 YO 700ML</t>
  </si>
  <si>
    <t>ZAYA GRAN RESERVA 750ML</t>
  </si>
  <si>
    <t>COLDSTREAM CLEAR DARK RUM 750ML</t>
  </si>
  <si>
    <t>DEADHEAD 6 YO 750ML</t>
  </si>
  <si>
    <t>DICTADOR BEST OF 1981 700ML</t>
  </si>
  <si>
    <t>LAMBS NAVY 50ML</t>
  </si>
  <si>
    <t>5 FATHOM RUM 750ML</t>
  </si>
  <si>
    <t>CAPTAIN MORGAN SPICED AMBER 50ML</t>
  </si>
  <si>
    <t>CAPTAIN MORGAN WATERMELON SMASH 750ML</t>
  </si>
  <si>
    <t>CAPTAIN MORGAN APPLE SMASH 750ML</t>
  </si>
  <si>
    <t>CAPTAIN MORGAN JACK O BLAST 750ML</t>
  </si>
  <si>
    <t>COLDSTREAM CLEAR SPICED RUM 750ML</t>
  </si>
  <si>
    <t>COMPASS DISTILLERS SPICED RHUMB 750ML</t>
  </si>
  <si>
    <t>NEWFOUNDLAND GUNPOWDER &amp; ROSE RUM 750ML</t>
  </si>
  <si>
    <t>BAYOU WHITE 750ML</t>
  </si>
  <si>
    <t>COLDSTREAM CLEAR WHITE RUM 750ML</t>
  </si>
  <si>
    <t>EAST COAST SPIRITS WHITE RUM 750ML</t>
  </si>
  <si>
    <t>ARETTE BLANCO 750ML</t>
  </si>
  <si>
    <t>ARETTE REPOSADO 750ML</t>
  </si>
  <si>
    <t>CABEZA BLANCO 750ML</t>
  </si>
  <si>
    <t>CASAMIGOS REPOSADO 50ML</t>
  </si>
  <si>
    <t>CAZADORES EXTRA ANEJO 750ML</t>
  </si>
  <si>
    <t>CORAZON REPOSADO 750ML</t>
  </si>
  <si>
    <t>CORZO REPOSADO 750ML</t>
  </si>
  <si>
    <t>DON NACHO REPOSADO 750ML</t>
  </si>
  <si>
    <t>GRAN ORENDAIN REPOSADO 750ML</t>
  </si>
  <si>
    <t>HORNITOS CRISTALINO 750ML</t>
  </si>
  <si>
    <t>JOSE CUERVO TRADICIONAL REPOSADO 750ML</t>
  </si>
  <si>
    <t>JOSE CUERVO TRADICIONAL SILVER 750ML</t>
  </si>
  <si>
    <t>MEZCAL AGUA SANTA 750ML</t>
  </si>
  <si>
    <t>MEZCAL KOCH ESPADIN 750ML</t>
  </si>
  <si>
    <t>PASOTE REPOSADO 750ML</t>
  </si>
  <si>
    <t>SAUZA HORNITOS REPOSADO 375ML</t>
  </si>
  <si>
    <t>CIROC BLACK RASPBERRY 750ML</t>
  </si>
  <si>
    <t>CIROC WATERMELON 750ML</t>
  </si>
  <si>
    <t>KETEL ONE GRAPEFRUIT &amp; ROSE 750ML</t>
  </si>
  <si>
    <t>KETEL ONE PEACH &amp; ORANGE BLOSSOM 750ML</t>
  </si>
  <si>
    <t>KETEL ONE CUCUMBER &amp; MINT 750ML</t>
  </si>
  <si>
    <t>ABSOLUT LOVE 750ML</t>
  </si>
  <si>
    <t>CHOPIN 750ML</t>
  </si>
  <si>
    <t>CRYSTAL HEAD JOHN ALEXANDER NO 1 750ML</t>
  </si>
  <si>
    <t>EAST COAST SPIRITS PINK VODKA 750ML</t>
  </si>
  <si>
    <t>HAKU JAPANESE VODKA 750ML</t>
  </si>
  <si>
    <t>SMIRNOFF RED NS LIMITED EDITION 750ML</t>
  </si>
  <si>
    <t>STREET PARTY 902 VODKA 750ML</t>
  </si>
  <si>
    <t>VODKOW 750ML</t>
  </si>
  <si>
    <t>AMADOR TEN BARRELS STRAIGHT HOP 750ML</t>
  </si>
  <si>
    <t>BASIL HAYDEN TWO BY TWO 750ML</t>
  </si>
  <si>
    <t>BASIL HAYDENS KENTUCKY STRAIGHT 750ML</t>
  </si>
  <si>
    <t>BUFFALO TRACE ORGANIC 6 GRAIN 375ML</t>
  </si>
  <si>
    <t>CLYDE MAYS ALABAMA STYLE 750ML</t>
  </si>
  <si>
    <t>KNOB CREEK CASK STRENGTH RYE 750ML</t>
  </si>
  <si>
    <t>GEORGE T STAGG KENTUCKY STRAIGHT 750ML</t>
  </si>
  <si>
    <t>IW HARPER KENTUCKY STRAIGHT 750ML</t>
  </si>
  <si>
    <t>JACK DANIELS MASTER DISTILLER NO 5 750ML</t>
  </si>
  <si>
    <t>JACK DANIELS LEGACY EDITION 750ML</t>
  </si>
  <si>
    <t>JIM BEAM DOUBLE OAK 750ML</t>
  </si>
  <si>
    <t>JIM BEAM REPEAL BATCH EDITION 750ML</t>
  </si>
  <si>
    <t>JIM BEAM BONDED 750ML</t>
  </si>
  <si>
    <t>KOVAL ORGANIC SINGLE BARREL 750ML</t>
  </si>
  <si>
    <t>MAKERS MARK KENTUCKY STRAIGHT 375ML</t>
  </si>
  <si>
    <t>PAPPY VAN WINKLE FAMILY RES 20 YO 750ML</t>
  </si>
  <si>
    <t>PAPPY VAN WINKLE FAMILY RES 15 YO 750ML</t>
  </si>
  <si>
    <t>PIKESVILLE STRAIGHT RYE 750ML</t>
  </si>
  <si>
    <t>REDEMPTION HIGH RYE 750ML</t>
  </si>
  <si>
    <t>WILD TURKEY MASTERS KEEP REVIVAL 750ML</t>
  </si>
  <si>
    <t>WILD TURKEY LONGBRANCH 750ML</t>
  </si>
  <si>
    <t>WILLIAM LARUE WELLER 750ML</t>
  </si>
  <si>
    <t>WOODFORD RESERVE RYE 750ML</t>
  </si>
  <si>
    <t>WOODFORD RESERVE SELECT 375ML</t>
  </si>
  <si>
    <t>BELLEVOYE GRAND BLACK LABEL 700ML</t>
  </si>
  <si>
    <t>HAIG CLUB 750ML</t>
  </si>
  <si>
    <t>JOHNNIE WALKER BLUE GHOST RARE 750ML</t>
  </si>
  <si>
    <t>WHITE WALKER BY JOHNNIE WALKER 750ML</t>
  </si>
  <si>
    <t>JOHNNIE WALKER GOLD LABEL BULLION 750ML</t>
  </si>
  <si>
    <t>JOHNNIE WALKER PLATINUM 18 YO 750ML</t>
  </si>
  <si>
    <t>KURA THE WHISKY 750ML</t>
  </si>
  <si>
    <t>NOMAD 750ML</t>
  </si>
  <si>
    <t>NAKED GROUSE 750ML</t>
  </si>
  <si>
    <t>BEARFACE 7 YO TRIPLE OAK 750ML</t>
  </si>
  <si>
    <t>CANADIAN CLUB 41 YO CC CHRONICLES 750ML</t>
  </si>
  <si>
    <t>CANADIAN CLUB BARLEY BATCH LTD 750ML</t>
  </si>
  <si>
    <t>CROWN ROYAL NORTHERN HARVEST RYE 375ML</t>
  </si>
  <si>
    <t>CROWN ROYAL PEACH 750ML</t>
  </si>
  <si>
    <t>FORTY CREEK UNITY 750ML</t>
  </si>
  <si>
    <t>GLEN BRETON ICE 15 YO 250ML</t>
  </si>
  <si>
    <t>GLYNNEVAN SINGLE CANADIAN RYE 750ML</t>
  </si>
  <si>
    <t>PENDLETON 750ML</t>
  </si>
  <si>
    <t>WAYNE GRETZKY 99 NINETY NINE PROOF 750ML</t>
  </si>
  <si>
    <t>WAYNE GRETZKY NO 99 ICE CASK 750ML</t>
  </si>
  <si>
    <t>WISERS 15 YO 750ML</t>
  </si>
  <si>
    <t>ALUMNI SERIES PAUL COFFEY 750ML</t>
  </si>
  <si>
    <t>ALUMNI SERIES LARRY ROBINSON 750ML</t>
  </si>
  <si>
    <t>EGANS SINGLE GRAIN VINTAGE 750ML</t>
  </si>
  <si>
    <t>FLAMING PIG BLACK CASK 700ML</t>
  </si>
  <si>
    <t>GLENDALOUGH DOUBLE BARREL 750ML</t>
  </si>
  <si>
    <t>GREEN SPOT 750ML</t>
  </si>
  <si>
    <t>GREEN SPOT CHATEAU MONTELENA 750ML</t>
  </si>
  <si>
    <t>JAMESON CASKMATES IPA 750ML</t>
  </si>
  <si>
    <t>JAMESON 200ML</t>
  </si>
  <si>
    <t>JAMESON 375ML</t>
  </si>
  <si>
    <t>JAMESON 1140ML</t>
  </si>
  <si>
    <t>JAMESON 750ML</t>
  </si>
  <si>
    <t>KERN PREMIUM 750ML</t>
  </si>
  <si>
    <t>KILBEGGAN RYE 750ML</t>
  </si>
  <si>
    <t>KILBEGGAN SINGLE GRAIN 750ML</t>
  </si>
  <si>
    <t>KINAHANS LL SINGLE MALT 10 YO 750ML</t>
  </si>
  <si>
    <t>KINAHANS LL SMALL BATCH IRISH 750ML</t>
  </si>
  <si>
    <t>LAMBAY SMALL BATCH BLEND 750ML</t>
  </si>
  <si>
    <t>LAMBAY SINGLE MALT 750ML</t>
  </si>
  <si>
    <t>THE POGUES 750ML</t>
  </si>
  <si>
    <t>THE SEXTON 750ML</t>
  </si>
  <si>
    <t>TYRCONNELL SHERRY CASK 750ML</t>
  </si>
  <si>
    <t>WEST CORK 12 YO SHERRY CASK 700ML</t>
  </si>
  <si>
    <t>WRITERS TEARS RED HEAD 700ML</t>
  </si>
  <si>
    <t>WRITERS TEARS CASK STRENGTH 700ML</t>
  </si>
  <si>
    <t>THE ARRAN MALT THE BOTHY 700ML</t>
  </si>
  <si>
    <t>AUCHENTOSHAN 18 YO 750ML</t>
  </si>
  <si>
    <t>AUCHENTOSHAN BARTENDERS MALT NO 2 750ML</t>
  </si>
  <si>
    <t>THE BALVENIE SINGLE BARREL 12 YO 750ML</t>
  </si>
  <si>
    <t>THE BALVENIE DOUBLEWOOD 17 YO 750ML</t>
  </si>
  <si>
    <t>BENROMACH WOOD FINISH CISSAC 700ML</t>
  </si>
  <si>
    <t>BENROMACH PEAT SMOKE 700ML</t>
  </si>
  <si>
    <t>PORT CHARLOTTE 10 YO 750ML</t>
  </si>
  <si>
    <t>PORT CHARLOTTE ISLAY BARLEY 700ML</t>
  </si>
  <si>
    <t>BRUICHLADDICH ISLAY BARLEY 700ML</t>
  </si>
  <si>
    <t>CONNOISSEURS CHOICE HIGHLAND PARK 700ML</t>
  </si>
  <si>
    <t>CONNOISSEURS CHOICE BALBLAIR 1993 700ML</t>
  </si>
  <si>
    <t>THE DALMORE CIGAR MALT RESERVE 750ML</t>
  </si>
  <si>
    <t>G &amp; M DISCOVERY TORMORE 13 YO 700ML</t>
  </si>
  <si>
    <t>G &amp; M DISCOVERY CAOL ILA 13 YO 700ML</t>
  </si>
  <si>
    <t>G &amp; M DISCOVERY MILTONDUFF 10 YO 700ML</t>
  </si>
  <si>
    <t>GLEN MORAY 15 YO 700ML</t>
  </si>
  <si>
    <t>GLENFARCLAS 17 YO 700ML</t>
  </si>
  <si>
    <t>GLENFIDDICH FIRE AND CANE 750ML</t>
  </si>
  <si>
    <t>GLENFIDDICH WINTER STORM II 750ML</t>
  </si>
  <si>
    <t>GLENLIVET CAPTAINS RESERVE 750ML</t>
  </si>
  <si>
    <t>GLENLIVET 12 YO 1140ML</t>
  </si>
  <si>
    <t>GLENMORANGIE SPIOS 750ML</t>
  </si>
  <si>
    <t>GLENMORANGIE ALLTA 750ML</t>
  </si>
  <si>
    <t>GLENMORANGIE GRAND VINT MALT 1989 750ML</t>
  </si>
  <si>
    <t>GLENROTHES 12 YO 750ML</t>
  </si>
  <si>
    <t>GLENROTHES 25 YO 750ML</t>
  </si>
  <si>
    <t>GLENROTHES 18 YO 750ML</t>
  </si>
  <si>
    <t>GLENROTHES WHISKY MAKERS CUT 750ML</t>
  </si>
  <si>
    <t>GLENROTHES 10 YO 750ML</t>
  </si>
  <si>
    <t>THE GLENTURRET TRIPLE WOOD EDITION 700ML</t>
  </si>
  <si>
    <t>THE GLENTURRET SHERRY EDITION 700ML</t>
  </si>
  <si>
    <t>THE GLENTURRET PEATED EDITION 700ML</t>
  </si>
  <si>
    <t>HIGHLAND PARK 30 YO 750ML</t>
  </si>
  <si>
    <t>HIGHLAND PARK THE LIGHT 17 YO 750ML</t>
  </si>
  <si>
    <t>HIGHLAND PARK 50 YO 750ML</t>
  </si>
  <si>
    <t>HIGHLAND PARK THE DARK 17 YO 750ML</t>
  </si>
  <si>
    <t>HIGHLAND PARK VALKNUT 750ML</t>
  </si>
  <si>
    <t>JURA 10 YO 750ML</t>
  </si>
  <si>
    <t>LAPHROAIG 28 YO 750ML</t>
  </si>
  <si>
    <t>THE MACALLAN 12 YO DOUBLE CASK 750ML</t>
  </si>
  <si>
    <t>THE MACALLAN TRIPLE CASK 15 YO 750ML</t>
  </si>
  <si>
    <t>THE MACALLAN EDITION NO 4 750ML</t>
  </si>
  <si>
    <t>MORTLACH 12 YO 750ML</t>
  </si>
  <si>
    <t>MORTLACH 16 YO 750ML</t>
  </si>
  <si>
    <t>MORTLACH 20 YO 750ML</t>
  </si>
  <si>
    <t>OBAN 21 YO 750ML</t>
  </si>
  <si>
    <t>GOT HOUSE TULLY SINGLETON GLENDULL 750ML</t>
  </si>
  <si>
    <t>PREMIER BARREL DAILUAINE 700ML</t>
  </si>
  <si>
    <t>PREMIER BARREL CRAIGELLACHIE 700ML</t>
  </si>
  <si>
    <t>PREMIER BARREL GLEN GARIOCH 700ML</t>
  </si>
  <si>
    <t>SCAPA GLANSA 750ML</t>
  </si>
  <si>
    <t>TOMINTOUL TLATH 700ML</t>
  </si>
  <si>
    <t>HAKUTSURU DRAFT SAKE 300ML</t>
  </si>
  <si>
    <t>HOLA BRUT PINK CAVA 2017 750ML</t>
  </si>
  <si>
    <t>PARES BALTA PINK CAVA 750ML</t>
  </si>
  <si>
    <t>GONZALEZ BYASS SOLERA 1847 750ML</t>
  </si>
  <si>
    <t>PETITE RIVIERE CRANBERRY 750ML</t>
  </si>
  <si>
    <t>BENT RIDGE 1761 375ML</t>
  </si>
  <si>
    <t>PETITE RIVIERE BON BON 473ML CAN</t>
  </si>
  <si>
    <t>ALTA VISTA ALTO 2011 750ML</t>
  </si>
  <si>
    <t>ANTIGAL UNO MALBEC 750ML</t>
  </si>
  <si>
    <t>CATENA ZAPATA ARGENTINO MALBEC 15 750ML</t>
  </si>
  <si>
    <t>CATENA ZAPATA ALTA MALBEC 2014 750ML</t>
  </si>
  <si>
    <t>ZAPATA ADRIANNA RIVERSTONE MALBEC 750ML</t>
  </si>
  <si>
    <t>COLOME ALTURA MAXIMA MALBEC 750ML</t>
  </si>
  <si>
    <t>EL ESTECO MALBEC 750ML</t>
  </si>
  <si>
    <t>GAUCHEZCO ESTATE MALBEC 750ML</t>
  </si>
  <si>
    <t>PIEDRA NEGRA MALBEC 750ML</t>
  </si>
  <si>
    <t>BELIEVER ORGANIC RED 750ML</t>
  </si>
  <si>
    <t>CHACAYES SINGLE MALBEC CAB 2008 1500ML</t>
  </si>
  <si>
    <t>GRAN LURTON CABERNET SAUV 2013 750ML</t>
  </si>
  <si>
    <t>CHACAYES SINGLE VINEYARD MALBEC 750ML</t>
  </si>
  <si>
    <t>MANOS NEGRA MALBEC 750ML</t>
  </si>
  <si>
    <t>MAN MEETS MOUNTAIN MALBEC 750ML</t>
  </si>
  <si>
    <t>RICCITELLI TINTO DE LA CASA 2017 750ML</t>
  </si>
  <si>
    <t>ZUCCARDI EMMA BONARDA 2016 750ML</t>
  </si>
  <si>
    <t>DURIGUTTI RESERVA RED BLEND 2013 750ML</t>
  </si>
  <si>
    <t>EL ESTECO OLD VINES CRIOLLA 2016 750ML</t>
  </si>
  <si>
    <t>LAS MORAS PEDERNAL MALBEC 2014 750ML</t>
  </si>
  <si>
    <t>ISCAY SYRAH VIOGNIER 2014 750ML</t>
  </si>
  <si>
    <t>LAMADRID BEGANI SPEC RED BLEND 12 750ML</t>
  </si>
  <si>
    <t>RUTINI ANTOLOGIA XVII 2014 750ML</t>
  </si>
  <si>
    <t>RICCITELLI &amp; FATHER MAL FRANC 15 750ML</t>
  </si>
  <si>
    <t>RUTINI FELIPE RUTINI 2009 750ML</t>
  </si>
  <si>
    <t>TEMP MASCOTA UNANIME RED 750ML</t>
  </si>
  <si>
    <t>LA MASCOTA CABERNET SAUVIGNON 750ML</t>
  </si>
  <si>
    <t>LOCATION AR 750ML</t>
  </si>
  <si>
    <t>TRAPICHE TERROIR SERIES COLETTO 14 750ML</t>
  </si>
  <si>
    <t>TRAPICHE TERROIR SERIE AMBROSIA 15 750ML</t>
  </si>
  <si>
    <t>TRAPICHE TERROIR SERIE ORELLANA 14 750ML</t>
  </si>
  <si>
    <t>TRAPICHE MEDALLA MALBEC 750ML</t>
  </si>
  <si>
    <t>TRIVENTO RESERVE MALBEC 750ML</t>
  </si>
  <si>
    <t>TRIVENTO GOLDEN RESERVA CAB 2016 750ML</t>
  </si>
  <si>
    <t>SANTA JULIA MALBEC DEL MERCADO 750ML</t>
  </si>
  <si>
    <t>19 CRIMES THE UPRISING 750ML</t>
  </si>
  <si>
    <t>19 CRIMES THE WARDEN 750ML</t>
  </si>
  <si>
    <t>E &amp; E PEPPER SHIRAZ 2014 750ML</t>
  </si>
  <si>
    <t>THE BLACK CHOOK SHIRAZ VIOGNIER 750ML</t>
  </si>
  <si>
    <t>D ARENBERG ATHAZAGORAPHOBIC CAT 750ML</t>
  </si>
  <si>
    <t>HARDYS BRAVE NEW WORLD SHIRAZ BLK 750ML</t>
  </si>
  <si>
    <t>MCGUIGAN THE PLAN SHIRAZ 750ML</t>
  </si>
  <si>
    <t>MCGUIGAN THE PLAN CABERNET SAUV 750ML</t>
  </si>
  <si>
    <t>NUGAN DRIED GRAPE SHIRAZ 750ML</t>
  </si>
  <si>
    <t>WIRRA CHURCH BLOCK CAB BLEND 2016 750ML</t>
  </si>
  <si>
    <t>PERTARINGA RIFLE &amp; HUNT CAB SAU 15 750ML</t>
  </si>
  <si>
    <t>MOSS WOOD RIBBON VALE CAB SAUV 15 750ML</t>
  </si>
  <si>
    <t>PENFOLDS MAX SHIRAZ CAB SAUV 2015 750ML</t>
  </si>
  <si>
    <t>THE PEPPERBOX SHIRAZ 750ML</t>
  </si>
  <si>
    <t>CHARLES CIMICKY TRUMPS SHIRAZ 2014 750ML</t>
  </si>
  <si>
    <t>WOODHENGE SHIRAZ 2016 750ML</t>
  </si>
  <si>
    <t>NUGAN ESTATE LA BRUTTA 2014 750ML</t>
  </si>
  <si>
    <t>WAKEFIELD ST ANDREWS SHIRAZ 2016 750ML</t>
  </si>
  <si>
    <t>NUGAN ESTATE ZINFANDEL 2015 750ML</t>
  </si>
  <si>
    <t>PENFOLDS ST HENRI SHIRAZ CAB 2014 750ML</t>
  </si>
  <si>
    <t>PENFOLDS BIN 128 SHIRAZ 2016 750ML</t>
  </si>
  <si>
    <t>PENFOLDS GRANGE SHIRAZ 750ML</t>
  </si>
  <si>
    <t>PENFOLDS BIN 389 CAB SHIRAZ 2016 750ML</t>
  </si>
  <si>
    <t>PENFOLDS BIN 407 CABERNET SAU 2016 750ML</t>
  </si>
  <si>
    <t>PETER LEHMANN THE BAROSSAN SHIRAZ 750ML</t>
  </si>
  <si>
    <t>WALLAROO TRAIL RES CAB SHIRAZ 750ML</t>
  </si>
  <si>
    <t>YALUMBA ORGANIC SHIRAZ 750ML</t>
  </si>
  <si>
    <t>YELLOW TAIL CABERNET SAUVIGNON 1500ML</t>
  </si>
  <si>
    <t>YELLOW TAIL BRILLIANTLY BOLD RED 750ML</t>
  </si>
  <si>
    <t>HEINRICH RED ORGANIC 2014 750ML</t>
  </si>
  <si>
    <t>BENT RIDGE CONTORTO 750ML</t>
  </si>
  <si>
    <t>BLACK CELLAR WHISKY SHIRAZ CAB 750ML</t>
  </si>
  <si>
    <t>CASA NOVA RED CARPET RED 750ML</t>
  </si>
  <si>
    <t>CATTAIL CREEK RESV PINOT NOR 2009 750ML</t>
  </si>
  <si>
    <t>GRAND BANKER SHIRAZ CABERNET 750ML</t>
  </si>
  <si>
    <t>PELLER FAMILY CABERNET SAUVIGNON 4000ML</t>
  </si>
  <si>
    <t>PELLER FAMILY SHIRAZ 1500ML</t>
  </si>
  <si>
    <t>PELLER FAMILY RED 4000ML</t>
  </si>
  <si>
    <t>PELLER FAMILY CABERNET MERLOT 1500ML</t>
  </si>
  <si>
    <t>PELLER FAMILY SHIRAZ 750ML</t>
  </si>
  <si>
    <t>PELLER FAMILY CABERNET SAUVIGNON 1500ML</t>
  </si>
  <si>
    <t>PELLER FAMILY CABERNET MERLOT 4000ML</t>
  </si>
  <si>
    <t>PELLER FAMILY RED BLEND 1500ML</t>
  </si>
  <si>
    <t>PELLER FAMILY SHIRAZ 4000ML</t>
  </si>
  <si>
    <t>PELLER FAMILY CABERNET MERLOT 1000ML</t>
  </si>
  <si>
    <t>GASPEREAU SMALL LOT RED 750ML</t>
  </si>
  <si>
    <t>MALAGASH PREMIUM RED BLEND 750ML</t>
  </si>
  <si>
    <t>LUNENBURG COUNTY IRONBOUND RED 750ML</t>
  </si>
  <si>
    <t>MERCATOR UPPER RIDGE MARQUETTE 750ML</t>
  </si>
  <si>
    <t>JOST COMTESSA RED 750ML</t>
  </si>
  <si>
    <t>MISSION HILL FAM ESTATE OCULUS 13 750ML</t>
  </si>
  <si>
    <t>THE PRIEST CONVICTION NOIR 16 750ML</t>
  </si>
  <si>
    <t>MERCATOR RESERVE MARQUETTE 15 750ML</t>
  </si>
  <si>
    <t>PETITE RIVIERE CLARE 250 RED 15 750ML</t>
  </si>
  <si>
    <t>BURNT SHIP BAY CABERNET MERLOT 17 750ML</t>
  </si>
  <si>
    <t>AVONDALE FERRY ROAD 2014 750ML</t>
  </si>
  <si>
    <t>PELEE ISLAND MERITAGE VINEDRESS 16 750ML</t>
  </si>
  <si>
    <t>PETITE RIVIERE ITALY CROSS 750ML</t>
  </si>
  <si>
    <t>PETITE RIVIERE ARMY 5TH DIV RED 750ML</t>
  </si>
  <si>
    <t>SAINTE FAMILLE BACO NOIR RES 2016 750ML</t>
  </si>
  <si>
    <t>STRATUS VINEYARDS CAB SAUV 2015 750ML</t>
  </si>
  <si>
    <t>CARMEN GRAN RESERVA CABERNET 750ML</t>
  </si>
  <si>
    <t>CARMEN GRANRES FRIDA KAHLO CAB SAU 750ML</t>
  </si>
  <si>
    <t>CASILLERO DIABLO RED 750ML</t>
  </si>
  <si>
    <t>CONO SUR RESERVE PINOT NOIR 2016 750ML</t>
  </si>
  <si>
    <t>FIRST MAN CABERNET MALBEC 750ML</t>
  </si>
  <si>
    <t>ERRAZURIZ DON MAXIMIANO 2016 750ML</t>
  </si>
  <si>
    <t>FRANKLIN CHILEAN CAB SAU 20000ML KEG</t>
  </si>
  <si>
    <t>LONGAVI GLUP CINSAULT 2017 750ML</t>
  </si>
  <si>
    <t>HUMO BLANCO PINOT NOIR EDICION 17 750ML</t>
  </si>
  <si>
    <t>CLOS DE LOLOL RED 2015 750ML</t>
  </si>
  <si>
    <t>MARQUES CONCHA PINOT NOIR 2017 750ML</t>
  </si>
  <si>
    <t>MARQUES CASA CONCHA SYRAH 2017 750ML</t>
  </si>
  <si>
    <t>CONO SUR ORGANICO RED BLEND 2017 750ML</t>
  </si>
  <si>
    <t>SANTA EMA AMPLUS CAB SAUV 2016 750ML</t>
  </si>
  <si>
    <t>KALFU KUDA PINOT NOIR 2017 750ML</t>
  </si>
  <si>
    <t>PANGEA SHIRAZ 2014 750ML</t>
  </si>
  <si>
    <t>CABALLO LOCO GRAND CRU MAIPO 2013 750ML</t>
  </si>
  <si>
    <t>HERENCIA CARMENERE 2011 750ML</t>
  </si>
  <si>
    <t>MARQUES DE CASA ETIQUETA NEGRA 16 750ML</t>
  </si>
  <si>
    <t>LAS MULAS CAB SAUV RESERVA ORGANIC 750ML</t>
  </si>
  <si>
    <t>VALDIVIESO ECLAT VIGNO 2010 750ML</t>
  </si>
  <si>
    <t>MILLA CALA 2014 750ML</t>
  </si>
  <si>
    <t>SAN PEDRO CABO DE HORNOS 2016 750ML</t>
  </si>
  <si>
    <t>SANTA CAROLINA RES FAMILIA CAB 750ML</t>
  </si>
  <si>
    <t>VENTISQUERO QUEULAT CAB SAU 2016 750ML</t>
  </si>
  <si>
    <t>AMALGAMA RED BLEND 2017 750ML</t>
  </si>
  <si>
    <t>VIU MANENT SECRETO MALBEC 750ML</t>
  </si>
  <si>
    <t>VIVO RESERVA CABERNET SAUVIGNON 750ML</t>
  </si>
  <si>
    <t>B &amp; G HERITAGE NO 291 NV 750ML</t>
  </si>
  <si>
    <t>CH DE LAMARQUE HAUT MEDOC 2015 750ML</t>
  </si>
  <si>
    <t>CHATEAU BOIS PERTUIS 750ML</t>
  </si>
  <si>
    <t>CHATEAU D AGEL BONNES ROUGE AOP 750ML</t>
  </si>
  <si>
    <t>CH DORLEAC REVELATIONS D'HUBERT 750ML</t>
  </si>
  <si>
    <t>CHATEAU LE PUY EMILIEN 750ML</t>
  </si>
  <si>
    <t>CHATEAU DUCRU BEAUCAILLOU 2005 750ML</t>
  </si>
  <si>
    <t>ALTER EGO DE PALMER 2010 750ML</t>
  </si>
  <si>
    <t>FAMILLE BOURGRIER CABERNET FRANC 750ML</t>
  </si>
  <si>
    <t>JEROME QUIOT COTES DU RHONE 750ML</t>
  </si>
  <si>
    <t>GABRIEL MEFFR CATHER GIGONDAS 2015 750ML</t>
  </si>
  <si>
    <t>MEFFRE ST MAPALIS COTE RHONE 2017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DUBOEUF BEAUJOLAIS NOUVEAU 2018 750ML</t>
  </si>
  <si>
    <t>GERARD BERTRAND KOSMOS 750ML</t>
  </si>
  <si>
    <t>BERTRAND TERRIOR LAGUEDOC RED 2014 750ML</t>
  </si>
  <si>
    <t>BERTRAND GR TERRIOR TAUTAVEL 2015 750ML</t>
  </si>
  <si>
    <t>GUIGAL COTES DU RHONE ROUGE AC 750ML</t>
  </si>
  <si>
    <t>CHATEAU HAUT MOULEYRE ROUGE 15 750ML</t>
  </si>
  <si>
    <t>JADOT CLOS DE LA ROCHE GRAND CRU 750ML</t>
  </si>
  <si>
    <t>MAS BELLES EAUX LES COTEAUX 750ML</t>
  </si>
  <si>
    <t>CHATEAU PALMER 2009 1500ML</t>
  </si>
  <si>
    <t>DOMAINE GRANDE COURRAYE COTES CAST 750ML</t>
  </si>
  <si>
    <t>CHATEAU CARTILLON 2014 750ML</t>
  </si>
  <si>
    <t>CHATEAU PALMER 2009 750ML</t>
  </si>
  <si>
    <t>CLARENDELLE BORDEAUX RED 2014 750ML</t>
  </si>
  <si>
    <t>CLARENDELLE BORDEAUX EMILLION 15 750ML</t>
  </si>
  <si>
    <t>PIERRE AMADIEU COTES GRAND RES 15 750ML</t>
  </si>
  <si>
    <t>DELAS FRERES ST ESPRIT ROUGE 2017 750ML</t>
  </si>
  <si>
    <t>MADAME ETIENNE ROUGE 2016 750ML</t>
  </si>
  <si>
    <t>CHATEAU PIERRE LEVEE REVELATION 15 750ML</t>
  </si>
  <si>
    <t>CHATEAU PAUL MAS CLOS SAVIGNAC 16 750ML</t>
  </si>
  <si>
    <t>PAUL MAS ESTATE LANGUEDOC ROUGE 17 750ML</t>
  </si>
  <si>
    <t>JOGUET LES PETITES ROCHES 2015 750ML</t>
  </si>
  <si>
    <t>JOGUET LES CHARMES 2015 750ML</t>
  </si>
  <si>
    <t>SAINT ROCH VIELLES VIGNES ROUGE 16 750ML</t>
  </si>
  <si>
    <t>L ORANGERAIE CABERNET SAUVIGNON 750ML</t>
  </si>
  <si>
    <t>CHATEAU HAUT BOURCIER BLANC 2017 750ML</t>
  </si>
  <si>
    <t>CHATEAU PIBRAN 2014 750ML</t>
  </si>
  <si>
    <t>CHATEAU HOSPITALET GRAND ROUGE 15 750ML</t>
  </si>
  <si>
    <t>MARIE DE BEAUREGARD CHINON AOC 16 750ML</t>
  </si>
  <si>
    <t>GERMAN CASTILLON COTES DE BORDEAUX 750ML</t>
  </si>
  <si>
    <t>GEORGES DUBOEUF JULIENAS PRES 2015 750ML</t>
  </si>
  <si>
    <t>CHATEAU LAMARQUE 2012 750ML</t>
  </si>
  <si>
    <t>XAVIER CHATEAUNEUF DU PAPE 15 750ML</t>
  </si>
  <si>
    <t>LE PETIT HAUT LAFITTE 2014 750ML</t>
  </si>
  <si>
    <t>LA CUVEE MYTHIQUE 2016 750ML</t>
  </si>
  <si>
    <t>JACQUES BOYD 2013 750ML</t>
  </si>
  <si>
    <t>CHATEAU BROWN 2013 750ML</t>
  </si>
  <si>
    <t>CHATEAU CAP LOUSTEAU HAUT MEDOC 750ML</t>
  </si>
  <si>
    <t>CHATEAU HAUT - PLANTADE 2013 750ML</t>
  </si>
  <si>
    <t>MONTSABLE PINOT NOIR 2017 750ML</t>
  </si>
  <si>
    <t>DOMAINE POULVAREL DOMAINE ROUGE 16 750ML</t>
  </si>
  <si>
    <t>CHATEAU PALMER 2004 750ML</t>
  </si>
  <si>
    <t>CHATEAU HAUT BERGEY 2015 750ML</t>
  </si>
  <si>
    <t>GUILLOU MONTAGNE ST EMILION 750ML</t>
  </si>
  <si>
    <t>CHATEAU PALMER 2008 750ML</t>
  </si>
  <si>
    <t>FORTUNE MARGAUX CRU BOURGEOIS 750ML</t>
  </si>
  <si>
    <t>ALTER EGO 2012 750ML</t>
  </si>
  <si>
    <t>CHATEAU DUCLUZEAU LISTRAC MEDOC 750ML</t>
  </si>
  <si>
    <t>CHATEAU LA FLEUR DE BOUARD 2015 750ML</t>
  </si>
  <si>
    <t>JABOULET HERMITAGE PET CHAPELLE 10 750ML</t>
  </si>
  <si>
    <t>COTES DU RHONE SM 750ML</t>
  </si>
  <si>
    <t>PAUL JABOULET VACQUEYRAS 2015 750ML</t>
  </si>
  <si>
    <t>J DROUHIN RULLY ROUGE 2015 750ML</t>
  </si>
  <si>
    <t>CHAI MAS ROUGE 17 750ML</t>
  </si>
  <si>
    <t>PERRIN CHATEAU DE BEAUCASTEL 2009 750ML</t>
  </si>
  <si>
    <t>PERRIN CHATEAU DE BEAUCASTEL 2012 750ML</t>
  </si>
  <si>
    <t>PERRIN CHATEAU DE BEAUCASTEL 2016 750ML</t>
  </si>
  <si>
    <t>CHATEAU ROUDIER 2015 750ML</t>
  </si>
  <si>
    <t>INSTANT BECOT 2015 750ML</t>
  </si>
  <si>
    <t>CHATEAU MALLERET 2015 750ML</t>
  </si>
  <si>
    <t>CHATEAU CLOS FLORIDENE 2014 750ML</t>
  </si>
  <si>
    <t>IONOS RED 750ML</t>
  </si>
  <si>
    <t>MONEMVASIA MONEMVASIOS 09 750ML</t>
  </si>
  <si>
    <t>MONEMVASIA AGIORGITIKO 14 750ML</t>
  </si>
  <si>
    <t>TEDESCHI AMARONE VALPOLIC CLASS 750ML</t>
  </si>
  <si>
    <t>ANTINORI TIGNANELLO 2015 750ML</t>
  </si>
  <si>
    <t>ANTINOR PIAN DELLE VIGNE BRUN 2013 750ML</t>
  </si>
  <si>
    <t>ANTINORI SOLAIA 2015 750ML</t>
  </si>
  <si>
    <t>ANTINORI SOLAIA 2015 1500ML</t>
  </si>
  <si>
    <t>ANTINORI TIGNANELLO 2015 1500ML</t>
  </si>
  <si>
    <t>ANTINORI BRUCIATO BOLGHERI DOC 16 750ML</t>
  </si>
  <si>
    <t>ANTINORI CHIANTI CL TIGNANELLO 15 750ML</t>
  </si>
  <si>
    <t>ANTINORI GUADO AL TASSO 2015 750ML</t>
  </si>
  <si>
    <t>ANTINORI BADIA A PASSIGNANO 2015 750ML</t>
  </si>
  <si>
    <t>ANTINORI SOLAIA 2015 3000ML</t>
  </si>
  <si>
    <t>ANTINORI BOTROSECCO MAREMMA TOSC 750ML</t>
  </si>
  <si>
    <t>ANTINORI VIGNAFERROVIA BRUN RISERV 750ML</t>
  </si>
  <si>
    <t>BANFI CUM LAUDE IGT 2015 750ML</t>
  </si>
  <si>
    <t>BANFI ROSSO DI MONTALCINO 2016 750ML</t>
  </si>
  <si>
    <t>BERSANO COLDELFOSSO DOLCETTO 2016 750ML</t>
  </si>
  <si>
    <t>ORIGINALE VINO ROSSO ITALIANO 750ML</t>
  </si>
  <si>
    <t>VINO NOBILE DI MONTE RISERVA 750ML</t>
  </si>
  <si>
    <t>BOSCO BRUNELLO DI MONTALCINO 750ML</t>
  </si>
  <si>
    <t>CECCHI LA MORA VERMENTINO IGT 2017 750ML</t>
  </si>
  <si>
    <t>COLLAZZI LIBERTA 2016 750ML</t>
  </si>
  <si>
    <t>COLTIBUONO CHIANTI CETAMURA DOC 750ML</t>
  </si>
  <si>
    <t>FALCO NERI CHIANTI CLA RIS DOCG 750ML</t>
  </si>
  <si>
    <t>FARNESE OPIS MONTEPULCIANO 2011 750ML</t>
  </si>
  <si>
    <t>LUCCARELLI PRIMIITIVO PUGLIA 750ML</t>
  </si>
  <si>
    <t>PIANO CERRO AGLIANICO VULTURE 750ML</t>
  </si>
  <si>
    <t>FONTANAFREDDA BARBERA DALBA SILBER 750ML</t>
  </si>
  <si>
    <t>FONTANAFREDDA LANGHE NEBBIOLO 750ML</t>
  </si>
  <si>
    <t>FRESCOBALDI TENUTA CASTIGLIONI 17 750ML</t>
  </si>
  <si>
    <t>LUNGAROTTI RUBESCO 2014 750ML</t>
  </si>
  <si>
    <t>MASI MODELLO MERLOT 750ML</t>
  </si>
  <si>
    <t>MASI SEREGO ALIGHIERI MONT PIAZ 11 750ML</t>
  </si>
  <si>
    <t>MASI SEREGO POSSESSIONI ROSSO 2015 750ML</t>
  </si>
  <si>
    <t>ORESTIADI LUDOVICO IGT SICILIA 750ML</t>
  </si>
  <si>
    <t>UMANI RONCHI CUMARO RISER DOCG 13 750ML</t>
  </si>
  <si>
    <t>MICHELE CHIARLO PALAS BAROLO 13 750ML</t>
  </si>
  <si>
    <t>BOSCO NESTORE PAN MONTE RISERVA 13 750ML</t>
  </si>
  <si>
    <t>BUONAMINCO CERCATOJA TOSCANA 15 750ML</t>
  </si>
  <si>
    <t>PASQUA AMARONE DELLA VALPO DOCG 13 750ML</t>
  </si>
  <si>
    <t>PIETRANTONJ MONTEPUL ARBOREO 15 750ML</t>
  </si>
  <si>
    <t>GD VAJRA LANGHE NEBBIOLO 2016 750ML</t>
  </si>
  <si>
    <t>GD VAJRA DOLCETTO D ALBA 2017 750ML</t>
  </si>
  <si>
    <t>GD VAJRA LANGHE ROSSO 2016 750ML</t>
  </si>
  <si>
    <t>NINO NEGRI SFURSAT VALTELLINA 2013 750ML</t>
  </si>
  <si>
    <t>ANTINORI ROSSO DI MONTALCINO 15 750ML</t>
  </si>
  <si>
    <t>COSTERA CANNONAU DI SARDEGNA 2016 750ML</t>
  </si>
  <si>
    <t>CARPINETO FARNITO CAB SAU IGT 2012 750ML</t>
  </si>
  <si>
    <t>FEUDI GREGORIO RUBRATO AGLIAN 15 750ML</t>
  </si>
  <si>
    <t>PICCINI CHIANTI CLASSICO RIS 13 750ML</t>
  </si>
  <si>
    <t>GUSSALLI CASTELLO GUSS TOSCANA 14 750ML</t>
  </si>
  <si>
    <t>AGRIVERDE SOLAREA MONTE D ABRUZ 15 750ML</t>
  </si>
  <si>
    <t>BANFI LA LUS 2015 750ML</t>
  </si>
  <si>
    <t>AGRIVERDE ABRUZ BIO VEGAN EIKOS 15 750ML</t>
  </si>
  <si>
    <t>LEO RIPANO OFFIDA DOCG ROSSO 12 750ML</t>
  </si>
  <si>
    <t>BOLLA RHETICO AMARONE VALPOLICE 10 750ML</t>
  </si>
  <si>
    <t>DAL FORNO VALPOLICELLA SUP DOC 11 750ML</t>
  </si>
  <si>
    <t>DAL FORNO AMARONE VALPOLICELLA 11 750ML</t>
  </si>
  <si>
    <t>PASQUA PASSIMENTO ROSSO 750ML</t>
  </si>
  <si>
    <t>PIO CESARE OLTRE 750ML</t>
  </si>
  <si>
    <t>SANTODENO SANGIOVESE APPASSIMENTO 750ML</t>
  </si>
  <si>
    <t>SERPRIMO ROSSO TOCANA 750ML</t>
  </si>
  <si>
    <t>SARTORI L'APPASSIONE 750ML</t>
  </si>
  <si>
    <t>CITAI GUIDALBERTO 2017 750ML</t>
  </si>
  <si>
    <t>SASSICAIA 2016 750ML</t>
  </si>
  <si>
    <t>SASSICAIA 2016 1500ML</t>
  </si>
  <si>
    <t>SELLA MOSCA CANNONAU RISERVA 750ML</t>
  </si>
  <si>
    <t>TOMMASI AMARONE VALPOLICELLA 750ML</t>
  </si>
  <si>
    <t>MONTIPAGANO MONTEPULCIANO DAB DOC 750ML</t>
  </si>
  <si>
    <t>CASTELLO D'ALBOLA CHIANTI RIS 2014 750ML</t>
  </si>
  <si>
    <t>ZONIN ALBOLA CHIANTI CLASSICO 750ML</t>
  </si>
  <si>
    <t>AKARUA PINOT NOIR 2017 750ML</t>
  </si>
  <si>
    <t>RUSSIAN JACK PINOT NOIR 2017 750ML</t>
  </si>
  <si>
    <t>SOHO PINK SHEEP PINOT NOIR 2017 750ML</t>
  </si>
  <si>
    <t>AKIN PINOT NOIR 2017 750ML</t>
  </si>
  <si>
    <t>THE NED PINOT NOIR  750ML</t>
  </si>
  <si>
    <t>ADEGAMAE DORY RED 750ML</t>
  </si>
  <si>
    <t>HERDADE DO PESO SOSSEGO RED 750ML</t>
  </si>
  <si>
    <t>JOSE MARIA FONSEC PERIQUITA RES 750ML</t>
  </si>
  <si>
    <t>AI GALERA POETICO 750ML</t>
  </si>
  <si>
    <t>QUINTA VALE D MARIA DOURO 2015 750ML</t>
  </si>
  <si>
    <t>QUINTA DO VALE THREE VALLEY RED 15 750ML</t>
  </si>
  <si>
    <t>COTEAUX DA MURTA MURTA RED 2015 750ML</t>
  </si>
  <si>
    <t>QUINTA DO NOVAL CEDRO 2015 750ML</t>
  </si>
  <si>
    <t>VIDIGAL PORTA 6 RED 750ML</t>
  </si>
  <si>
    <t>ALVI DRIFT 221 SPECIALE CUVEE 750ML</t>
  </si>
  <si>
    <t>BEYERSKLOOF SYNERGY 2017 750ML</t>
  </si>
  <si>
    <t>BIG BILL CABERNET SAUVIGNON 750ML</t>
  </si>
  <si>
    <t>BRUCE JACK SHIRAZ 750ML</t>
  </si>
  <si>
    <t>FLAGSTONE MUSIC ROOM CABERNET 750ML</t>
  </si>
  <si>
    <t>KANONKOP ESTATE PAUL SAUER 2015 750ML</t>
  </si>
  <si>
    <t>CRAFT AND ORIGIN ORGANIC RED 2016 500ML</t>
  </si>
  <si>
    <t>FRANSCHHOEK THE LAST ELEPHANT 750ML</t>
  </si>
  <si>
    <t>D ARIA THE FOLLOWING 2015 750ML</t>
  </si>
  <si>
    <t>MANDELA KING VUSANI SHIRAZ 2015 750ML</t>
  </si>
  <si>
    <t>ALOE TREE SHIRAZ 2017 750ML</t>
  </si>
  <si>
    <t>D ARIA CAPE MINSTREL 2015 750ML</t>
  </si>
  <si>
    <t>HEART OF AFRICA DRY RED 2017 750ML</t>
  </si>
  <si>
    <t>WINEMAKERS PINOTAGE 2017 750ML</t>
  </si>
  <si>
    <t>LUBANZI RED BLEND 2017 750ML</t>
  </si>
  <si>
    <t>SUTHERLAND CAB SAUV PETI VERDOT 14 750ML</t>
  </si>
  <si>
    <t>HELDERBERG CABERNET SAUVIGNON 750ML</t>
  </si>
  <si>
    <t>REYNEKE ORGANIC CAB SAUV MERLOT 750ML</t>
  </si>
  <si>
    <t>REYNEKE ORGANIC RED BLEND 750ML</t>
  </si>
  <si>
    <t>ANCIANO CLASICO GARNACHA 750ML</t>
  </si>
  <si>
    <t>GRAN SELLO TEMPRANILLO SYRAH 750ML</t>
  </si>
  <si>
    <t>BODEGAS ARRAEZ VIVIR DORMIR ORG 16 750ML</t>
  </si>
  <si>
    <t>CASTILLO DE JUMILLA CRIANZA 2015 750ML</t>
  </si>
  <si>
    <t>BODEGAS CASTANO HECULA 750ML</t>
  </si>
  <si>
    <t>BODEGAS CASTANO GSM 750ML</t>
  </si>
  <si>
    <t>BACARA TIME WAITS FOR NO ONE RED 750ML</t>
  </si>
  <si>
    <t>FRANKLIN KEG SPANISH RED 20000ML KEG</t>
  </si>
  <si>
    <t>LURTON HERMANOS TEMPRANILLO 750ML</t>
  </si>
  <si>
    <t>LAN EDICION LIMITADA 2016 750ML</t>
  </si>
  <si>
    <t>EL ALBAR EXCELENCIA 2009 750ML</t>
  </si>
  <si>
    <t>CASTILL YGAY GRAN RES 09 750ML</t>
  </si>
  <si>
    <t>MURRIETA CASTILL YGAY GRAN RES 09 3000ML</t>
  </si>
  <si>
    <t>CASTILL YGAY GRAN RES 09 1500ML</t>
  </si>
  <si>
    <t>MARQUES DE MURRIETA DALMAU 2013 750ML</t>
  </si>
  <si>
    <t>MARQUES DE VITORIA RIOJA CRIANZA 750ML</t>
  </si>
  <si>
    <t>MUSSO TEMPANILLO ORGANIC 750ML</t>
  </si>
  <si>
    <t>TARDENCUBA CIRANZA DO TORO 2014 750ML</t>
  </si>
  <si>
    <t>CASA GRAN DEL SIURANA GR 174 DOQ 750ML</t>
  </si>
  <si>
    <t>LAR DE PAULA RESERVA 2012 750ML</t>
  </si>
  <si>
    <t>IJALBA SOLFERINO 2017 750ML</t>
  </si>
  <si>
    <t>VIVANCO LA MALDITA GARNACHA RED 750ML</t>
  </si>
  <si>
    <t>TELMO GAZUR RED 2017 750ML</t>
  </si>
  <si>
    <t>TELMO CORRIENTE CRIANZA 16 750ML</t>
  </si>
  <si>
    <t>CASA ROJO MACHO MAN MONASTRELL 16 750ML</t>
  </si>
  <si>
    <t>VALENCISO RESERVA 2010 750ML</t>
  </si>
  <si>
    <t>SARMENTERO VENDIMA SELECCIONADA 15 750ML</t>
  </si>
  <si>
    <t>EL PRIMERO GRACIANO GARNACHA 2016 750ML</t>
  </si>
  <si>
    <t>BODEGAS ARRAEZ MALA VIDA 2016 750ML</t>
  </si>
  <si>
    <t>DEALTO RIOJA RESERVA 2011 750ML</t>
  </si>
  <si>
    <t>TORRES SANGRE DE TORO GARNACHA 750ML</t>
  </si>
  <si>
    <t>CON UN PAR MONASTRELL PETIT VERDOT 750ML</t>
  </si>
  <si>
    <t>GEYSER PEAK RIVER RANCH CAB SAU 15 750ML</t>
  </si>
  <si>
    <t>ANGELINE PINOT NOIR 750ML</t>
  </si>
  <si>
    <t>ARGYLE WILLAMETTE PINOT NOIR 2017 750ML</t>
  </si>
  <si>
    <t>COPPOLA BEE'S BOX PINOT NOIR 2017 750ML</t>
  </si>
  <si>
    <t>BELLE GLOS ALTURAS PINOT NOIR 2015 750ML</t>
  </si>
  <si>
    <t>BELLE GLOS DAIRYMAN PINOT NOIR 16 750ML</t>
  </si>
  <si>
    <t>BLACK BOX CABERNET SAUVIGNON 3000ML</t>
  </si>
  <si>
    <t>BONTERRA EQUINOX RED 750ML</t>
  </si>
  <si>
    <t>BONTERRA YOUNG RED 750ML</t>
  </si>
  <si>
    <t>ROSSO DI CA MOMI 750ML</t>
  </si>
  <si>
    <t>CALERA VILLIERS HARLAN PINOT NOIR 750ML</t>
  </si>
  <si>
    <t>CALERA JENSEN HARLAN PINO NOIR 16 750ML</t>
  </si>
  <si>
    <t>CAYMUS NAPA VALLEY ZINFANDEL 2016 750ML</t>
  </si>
  <si>
    <t>CENTERSTONE PINOT NOIR 750ML</t>
  </si>
  <si>
    <t>SOUVERAIN CABERNET SAUV 750ML</t>
  </si>
  <si>
    <t>THE BURN BORNE OF FIRE CAB SAUV 750ML</t>
  </si>
  <si>
    <t>SEVEN FALLS WAHLUKE SLOPE MERLOT 750ML</t>
  </si>
  <si>
    <t>STE MICHELLE COLUMBIA CAB SAUV 750ML</t>
  </si>
  <si>
    <t>FARMHOUSE RED 750ML</t>
  </si>
  <si>
    <t>THREE FINGER JACK OLD VINE ZIN 750ML</t>
  </si>
  <si>
    <t>ERATH OREGON PINOT NOIR 750ML</t>
  </si>
  <si>
    <t>1000 STORIES ZINFANDEL 750ML</t>
  </si>
  <si>
    <t>CITATION PINOT NOIR 2005 750ML</t>
  </si>
  <si>
    <t>FLATBED RED 2017 750ML</t>
  </si>
  <si>
    <t>FOUR VINES THE MAVERICK PINOT NOIR 750ML</t>
  </si>
  <si>
    <t>FOUR VINES THE KINKER CAB SAUV 16 750ML</t>
  </si>
  <si>
    <t>FOUR VINES BIKER ZINFANDEL 2017 750ML</t>
  </si>
  <si>
    <t>COPPOLA APOCALYPSE NOW CAB SAUV 17 750ML</t>
  </si>
  <si>
    <t>ORIN SWIFT PALERMO 2016 750ML</t>
  </si>
  <si>
    <t>ORIN SWIFT ABSTRACT 2017 750ML</t>
  </si>
  <si>
    <t>INTRINSIC CAB W STEMLESS GLASSES 750ML</t>
  </si>
  <si>
    <t>INTRINSIC CABERNET SAUVIGNON 2016 750ML</t>
  </si>
  <si>
    <t>J LOHR SOUTH RIDGE SYRAH 2016 750ML</t>
  </si>
  <si>
    <t>JOSH CELLARS CABERNET SAUVIGNON 750ML</t>
  </si>
  <si>
    <t>LA CREMA MONTEREY PINOT NOIR 16 750ML</t>
  </si>
  <si>
    <t>LINE 39 CABERNET SAUVIGNON 2017 750ML</t>
  </si>
  <si>
    <t>OPUS ONE 2013 750ML</t>
  </si>
  <si>
    <t>BOEDECKER OREGON PINOT NOIR 750ML</t>
  </si>
  <si>
    <t>JOEL GOTT ZINFANDEL 2016 750ML</t>
  </si>
  <si>
    <t>SIMI LANDSLIDE CAB SAU 2015 750ML</t>
  </si>
  <si>
    <t>EMBRAZEN RED BLEND 2016 750ML</t>
  </si>
  <si>
    <t>KING KONG CABERNET SAUVIGNON 2015 750ML</t>
  </si>
  <si>
    <t>TRINCHERO MARIOS VINE CAB SAUV 14 750ML</t>
  </si>
  <si>
    <t>BATTLE CREEK UNCON PINOT NOIR 16 750ML</t>
  </si>
  <si>
    <t>JOEL GOTT OREGAN PINOT NOIR 2015 750ML</t>
  </si>
  <si>
    <t>RED SCHOONER MALBEC 2014 750ML</t>
  </si>
  <si>
    <t>CUTTINGS CABERNET SAUVIGNON 2014 750ML</t>
  </si>
  <si>
    <t>RUTHERFORD HILL MERLOT 2014 750ML</t>
  </si>
  <si>
    <t>MERCER HEAVEN HORSE CAB SAUV 2015 750ML</t>
  </si>
  <si>
    <t>BROWNE FAMILY TRIBUTE RED BLEND 14 750ML</t>
  </si>
  <si>
    <t>PENDULUM RED BLEND 2014 750ML</t>
  </si>
  <si>
    <t>SAWTOOTH SKYLINE RED BLEND 2015 750ML</t>
  </si>
  <si>
    <t>TRINCHERO NAPA VALLEY BRV 2012 750ML</t>
  </si>
  <si>
    <t>SPRING VALLEY KATHERN CAB FRANC 14 750ML</t>
  </si>
  <si>
    <t>RODNEY STRONG KNOTTY VINES ZIN 14 750ML</t>
  </si>
  <si>
    <t>WALKING DEAD BLOOD RED BLEND 750ML</t>
  </si>
  <si>
    <t>WALKING DEAD CABERNET SAUVIGNON 750ML</t>
  </si>
  <si>
    <t>BV GEORGE PRIVATE RES CABERNET 12 750ML</t>
  </si>
  <si>
    <t>MONDAVI OAKVILLE CAB SAU 2013 750ML</t>
  </si>
  <si>
    <t>BIG SMOOTH CABERNET SAUVIGNON 16 750ML</t>
  </si>
  <si>
    <t>CABPOTHESIS CABERNET SAUVIGNON 16 750ML</t>
  </si>
  <si>
    <t>BREAD AND BUTTER PINOT NOIR 2017 750ML</t>
  </si>
  <si>
    <t>ARGYLE RESERVE PINOT NOIR 2016 750ML</t>
  </si>
  <si>
    <t>BOGLE CABERNET SAUVIGNON 2016 750ML</t>
  </si>
  <si>
    <t>OCTOPODA CALIFORNIA CAB SAUV 2016 750ML</t>
  </si>
  <si>
    <t>NAVIGATOR CAB SAUV 2016 750ML</t>
  </si>
  <si>
    <t>METHOD RED BLEND 2015 750ML</t>
  </si>
  <si>
    <t>RAVENSWOOD TELDESCHI ZINFANDEL 16 750ML</t>
  </si>
  <si>
    <t>ROBERT MONDAVI WINERY BDX 750ML</t>
  </si>
  <si>
    <t>RODNEY STRONG UPSHOT RED BLEND 750ML</t>
  </si>
  <si>
    <t>FOUR VIRTUES BOURBON BARREL ZIN 16 750ML</t>
  </si>
  <si>
    <t>MORGAN BAY CELLARS CABERNET SAU 16 750ML</t>
  </si>
  <si>
    <t>SEA SMOKE TEN PINOT NOIR 2016 750ML</t>
  </si>
  <si>
    <t>SEA SMOKE SOUTHING PINOT NOIR 750ML</t>
  </si>
  <si>
    <t>SILVER OAKS ALEXANDER CAB 2014 750ML</t>
  </si>
  <si>
    <t>TWOMEY ANDERSON VALLEY PINOT NOIR 750ML</t>
  </si>
  <si>
    <t>TWOMEY RUSSIAN RIVER PINOT NOIR 750ML</t>
  </si>
  <si>
    <t>SLOW PRESS CAB SAUV 2016 750ML</t>
  </si>
  <si>
    <t>STAVE &amp; STEEL BOURBON CAB SAUV 16 750ML</t>
  </si>
  <si>
    <t>STE MICHELLE COLD CREEK CAB 2014 750ML</t>
  </si>
  <si>
    <t>THREE THIEVES CABERNET SAUVIGNON 750ML</t>
  </si>
  <si>
    <t>THREE THIEVES PINOT NOIR 750ML</t>
  </si>
  <si>
    <t>TOM GORE CAB SAUV 2017 750ML</t>
  </si>
  <si>
    <t>JOEL GOTT CALIFORNIA PINOT NOIR 17 750ML</t>
  </si>
  <si>
    <t>WENTE RIVA RANCH PINOT NOIR 2014 750ML</t>
  </si>
  <si>
    <t>WENTE GROWN SANDSTONE MERLOT 2015 750ML</t>
  </si>
  <si>
    <t>SOLI PINOT NOIR 750ML</t>
  </si>
  <si>
    <t>KARAM MAISON 2015 750ML</t>
  </si>
  <si>
    <t>KARAM THOURAYA 2013 750ML</t>
  </si>
  <si>
    <t>CHATEAU MUSAR RED 2011 750ML</t>
  </si>
  <si>
    <t>VALDUNA MERLOT 2017 750ML</t>
  </si>
  <si>
    <t>MUSAR JEUNE RED 2016 750ML</t>
  </si>
  <si>
    <t>BOLLICINI SPARKLING ROSE 250ML CAN</t>
  </si>
  <si>
    <t>FINCA LAS MORAS MISS ROSE 750ML</t>
  </si>
  <si>
    <t>NUGAN ANNELISE ROSE 750ML</t>
  </si>
  <si>
    <t>BENT RIDGE PIEGATO ROSE 750ML</t>
  </si>
  <si>
    <t>GASPEREAU ROSE 750ML</t>
  </si>
  <si>
    <t>MERCATOR COMPASS ROSE 750ML</t>
  </si>
  <si>
    <t>FOREIGN AFFAIR CONSPIRACY RED VQA 750ML</t>
  </si>
  <si>
    <t>SAINTE FAMILLE ROSE 750ML</t>
  </si>
  <si>
    <t>WAYNE GRETZKY ROSE 750ML</t>
  </si>
  <si>
    <t>CASILLERO DIABLO ROSE LIMIT EDIT 750ML</t>
  </si>
  <si>
    <t>EMILIANA ADOBE RESERVA ROSE 750ML</t>
  </si>
  <si>
    <t>ARROGANT FROG ROSE 3000ML</t>
  </si>
  <si>
    <t>DIVING INTO HAMPTON WATER ROSE 17 750ML</t>
  </si>
  <si>
    <t>CHATEAU SAINT ROCH LE ROSE 750ML</t>
  </si>
  <si>
    <t>CHATEAU DEDIERE COTES PROV ROSE 18 750ML</t>
  </si>
  <si>
    <t>PERRIN COTES DU RHONE ROSE 2018 750ML</t>
  </si>
  <si>
    <t>BERTRAND COTES ROSES ROSE 2018 1500ML</t>
  </si>
  <si>
    <t>LOUIS BERNARD TAVEL ROSE 750ML</t>
  </si>
  <si>
    <t>PAUL MAS JARDIN DE ROSE 750ML</t>
  </si>
  <si>
    <t>CHATEAU ROUTAS ROUVIERE ROSE 2014 750ML</t>
  </si>
  <si>
    <t>VON BUHL BONE DRY ROSE 750ML</t>
  </si>
  <si>
    <t>SANTA CRISTINA CIPRESS ROSATO TOS 750ML</t>
  </si>
  <si>
    <t>BOTTEGA ROSE GOLD 200ML</t>
  </si>
  <si>
    <t>SOLI ROSE 750ML</t>
  </si>
  <si>
    <t>FANTINI SWAROVSKI GRAN CUVEE ROSE 750ML</t>
  </si>
  <si>
    <t>FOLONARI PINK PINOT GRIGIO 750ML</t>
  </si>
  <si>
    <t>SANTA MARGHERITA STILROSE 750ML</t>
  </si>
  <si>
    <t>FORBIDDEN VINES ROSE 750ML</t>
  </si>
  <si>
    <t>FAIRVIEW ROSE QUARTZ 750ML</t>
  </si>
  <si>
    <t>FAR FROM THE CROWD ROSE 2017 750ML</t>
  </si>
  <si>
    <t>OLIVARES ROSADO 750ML</t>
  </si>
  <si>
    <t>BONTERRA ROSE 750ML</t>
  </si>
  <si>
    <t>STE MICHELLE COLUMBIA VALLEY ROSE 750ML</t>
  </si>
  <si>
    <t>CLOUD CHASER COTES DE PROV ROSE 750ML</t>
  </si>
  <si>
    <t>ADORADA ROSE 2018 750ML</t>
  </si>
  <si>
    <t>MEIOMI ROSE 750ML</t>
  </si>
  <si>
    <t>HAKUTSURU JUNMAI GINJO SAKE 300ML</t>
  </si>
  <si>
    <t>DEVONIAN COAST VIDAL ICEWINE 200ML</t>
  </si>
  <si>
    <t>BAILLY LAPIERRE CREM DE BOURG RES 750ML</t>
  </si>
  <si>
    <t>BLOMIDON ESTATE BLANC DE BLANCS 750ML</t>
  </si>
  <si>
    <t>BOLLA PROSECCO DOC 750ML</t>
  </si>
  <si>
    <t>HOLA BRUT CAVA 2016 750ML</t>
  </si>
  <si>
    <t>JACOBS CREEK APERITIVO SPRITZ 750ML</t>
  </si>
  <si>
    <t>LIGHTFOOT WOLFVILLE BLANC BRUT 750ML</t>
  </si>
  <si>
    <t>MARTINI PROSECCO 750ML</t>
  </si>
  <si>
    <t>MOSKETTO MANDARINO SPUMANTE 750ML</t>
  </si>
  <si>
    <t>MIONETTO PROSECCO SPUM DOC BRUT 200ML</t>
  </si>
  <si>
    <t>CA'DEL BOSCO CUVEE PRESTIGE FRANC 750ML</t>
  </si>
  <si>
    <t>FRESCOBALDI LEONIA BRUT 2014 750ML</t>
  </si>
  <si>
    <t>QUERCIOLI REGGIANO LAMBRUSCO DRY 750ML</t>
  </si>
  <si>
    <t>BLOMIDON ESTATE BRUT RESERVE 2011 750ML</t>
  </si>
  <si>
    <t>DOMAINE STE MICHELLE BRUT 750ML</t>
  </si>
  <si>
    <t>PETITE RIVIERE BELLISSIMO 473ML CAN</t>
  </si>
  <si>
    <t>SANDARA CHARDONNAY SAKE FRIZZANTE 375ML</t>
  </si>
  <si>
    <t>ALPAMANTA BREVA SAUVIGNON BLANC 18 750ML</t>
  </si>
  <si>
    <t>ALPAMANTA TERROIR SAUV BLANC 2016 750ML</t>
  </si>
  <si>
    <t>PIEDRA NEGRA PINOT GRIS 750ML</t>
  </si>
  <si>
    <t>RICCITELLI BLANCO DE LA CASA 2017 750ML</t>
  </si>
  <si>
    <t>TRAPICHE COSTA &amp; PAMPA CHARDONNAY 750ML</t>
  </si>
  <si>
    <t>TRAPICHE PURE CHARDONNAY 750ML</t>
  </si>
  <si>
    <t>ZUCCARDI FOSIL CHARDONNAY 750ML</t>
  </si>
  <si>
    <t>JACOBS CREEK DOUBLE BARREL CHARD 750ML</t>
  </si>
  <si>
    <t>GOLDEN MULLET FURY 2016 750ML</t>
  </si>
  <si>
    <t>TEMPUS TWO COPPER WILDE CHARD 16 750ML</t>
  </si>
  <si>
    <t>REDHEAD YARD DOG WHITE 2017 750ML</t>
  </si>
  <si>
    <t>MOSS WOOD RIBBON VALE SEM SAUV 17 750ML</t>
  </si>
  <si>
    <t>WALLAROO TRAIL RES PINOT GR CHARD 750ML</t>
  </si>
  <si>
    <t>YALUMBA ORGANIC PINOT GRIGIO 750ML</t>
  </si>
  <si>
    <t>LOIMER KAMPTAL GRUNER VELTLINER 750ML</t>
  </si>
  <si>
    <t>MALTESER RITTERORDEN GRUN WEIN 17 750ML</t>
  </si>
  <si>
    <t>LOIMER LOIS GRUNER VETLINER 2017 750ML</t>
  </si>
  <si>
    <t>AVONDALE SKY NIRVANA 750ML</t>
  </si>
  <si>
    <t>BENJAMIN BRIDGE PET-NAT 250ML CAN</t>
  </si>
  <si>
    <t>BENJAMIN BRIDGE NOVA 7 250ML CAN</t>
  </si>
  <si>
    <t>BENT RIDGE SLIGHTLY BENT 750ML</t>
  </si>
  <si>
    <t>BLOMIDON BLOW ME DOWN WHITE 750ML</t>
  </si>
  <si>
    <t>CATTAIL CREEK BARREL CHARD 2012 750ML</t>
  </si>
  <si>
    <t>GRAND BANKER PINOT GRIGIO 750ML</t>
  </si>
  <si>
    <t>MERCATOR TIDAL BAY 750ML</t>
  </si>
  <si>
    <t>PELLER FAMILY PINOT GRIGIO 750ML</t>
  </si>
  <si>
    <t>PELLER FAMILY CHARDONNAY 4000ML</t>
  </si>
  <si>
    <t>PELLER FAMILY SAUVIGNON BLANC 1500ML</t>
  </si>
  <si>
    <t>PELLER FAMILY WHITE 4000ML</t>
  </si>
  <si>
    <t>PELLER FAMILY SAUVIGNON BLANC 4000ML</t>
  </si>
  <si>
    <t>PELLER FAMILY PINOT GRIGIO 4000ML</t>
  </si>
  <si>
    <t>PELLER FAMILY PINOT GRIGIO 1000ML</t>
  </si>
  <si>
    <t>PELLER FAMILY CHARDONNAY 1500ML</t>
  </si>
  <si>
    <t>PELLER FAMILY WHITE BLEND 1500ML</t>
  </si>
  <si>
    <t>PELLER FAMILY PINOT GRIGIO 1500ML</t>
  </si>
  <si>
    <t>GASPEREAU WHITE ROCK WHITE 750ML</t>
  </si>
  <si>
    <t>VIVA NOVA 3 PACK 3X60ML</t>
  </si>
  <si>
    <t>MERCATOR SOUTH SLOPE SEYVAL 750ML</t>
  </si>
  <si>
    <t>MERCATOR RIVER BEND PETITE MILO 750ML</t>
  </si>
  <si>
    <t>LIGHTFOOT &amp; WOLFVILLE FLORA 2018 750ML</t>
  </si>
  <si>
    <t>LUNENBURG COUNTY WHALES LAKE 750ML</t>
  </si>
  <si>
    <t>EILEANAN BREAGHA L'ACADIE 2016 750ML</t>
  </si>
  <si>
    <t>GRAY MONK PINOT GRIS 2016 750ML</t>
  </si>
  <si>
    <t>JOST COMTESSA WHITE 750ML</t>
  </si>
  <si>
    <t>BURNT SHIP BAY SAUVIGNON BLANC 17 750ML</t>
  </si>
  <si>
    <t>RAFUSE L'ACADIE FUME 2015 750ML</t>
  </si>
  <si>
    <t>INNISKILLIN RESERVE SAUV BLANC 16 750ML</t>
  </si>
  <si>
    <t>INNISKILLIN MONTAGUE SINGL CHAR 16 750ML</t>
  </si>
  <si>
    <t>RED ROOSTER CHARDONNAY VQA 2016 750ML</t>
  </si>
  <si>
    <t>PELEE ISLAND TAILWIND WHITE VQA 750ML</t>
  </si>
  <si>
    <t>PETITE RIVIERE ARMY 5TH DIV WHITE 750ML</t>
  </si>
  <si>
    <t>SAINTE FAMILLE WILD SEYVAL 750ML</t>
  </si>
  <si>
    <t>CASA SILVA 1912 VINE SAU GRIS 2017 750ML</t>
  </si>
  <si>
    <t>EMILIANA SIGNOS DE ORIGEN WHITE 750ML</t>
  </si>
  <si>
    <t>FRANKLIN CHILEAN CHARD 20000ML KEG</t>
  </si>
  <si>
    <t>LONGAVI GLUP CHENIN BLANC 750ML</t>
  </si>
  <si>
    <t>CARTA VIEJA CHARDONNAY RESERVE 17 750ML</t>
  </si>
  <si>
    <t>KALFU KUDA CHARDONNAY 2017 750ML</t>
  </si>
  <si>
    <t>VENTISQUERO GREY CHARDONNAY 2017 750ML</t>
  </si>
  <si>
    <t>VIVO RESERVA SAUVIGNON BLANC 750ML</t>
  </si>
  <si>
    <t>ORMARIN PICPOUL DE PINET CAMILLE 750ML</t>
  </si>
  <si>
    <t>BOUCHARD PERE BOURGOGNE ALIGOTE 750ML</t>
  </si>
  <si>
    <t>MAISON CASTEL CHARDONNAY VIOGNIER 750ML</t>
  </si>
  <si>
    <t>CHAPOUTIER BILA HAUT BLANC 750ML</t>
  </si>
  <si>
    <t>CHATEAU FUISSE POUILLY FUISSE 2015 750ML</t>
  </si>
  <si>
    <t>CHATEAU PUYFROMAGE WHITE BORDEAUX 750ML</t>
  </si>
  <si>
    <t>SAINT ROCH VIELLES VIGNES BLANC 750ML</t>
  </si>
  <si>
    <t>GABRIEL MEFFRE LAURUS CONDRIEU 16 750ML</t>
  </si>
  <si>
    <t>GERARD BERTRAND PICPOUL DE PINET 750ML</t>
  </si>
  <si>
    <t>GUSTAVE LORENTZ RES PIN GRI ALSACE 750ML</t>
  </si>
  <si>
    <t>J DROUHIN MACON VILLAGES 750ML</t>
  </si>
  <si>
    <t>LA CHABLISIENNE CHABLIS LA SEREINE 750ML</t>
  </si>
  <si>
    <t>J DROUHIN PULIGNY MONTRACHET 2016 750ML</t>
  </si>
  <si>
    <t>CHATEAU HOSPITALET GRAND BLANC 17 750ML</t>
  </si>
  <si>
    <t>MONTSABLE CHARDONNAY 2017 750ML</t>
  </si>
  <si>
    <t>GUIGAL CDR BLANC 2016 750ML</t>
  </si>
  <si>
    <t>FLEURETTE ORGANIC BORDEAUX BLANC 750ML</t>
  </si>
  <si>
    <t>MADAME ETIENNE BLANC 2016 750ML</t>
  </si>
  <si>
    <t>MAS DES BRESSADES CUVEE TRA BLC 16 750ML</t>
  </si>
  <si>
    <t>PERRIN COTE DU RHONE RES BLANC 17 750ML</t>
  </si>
  <si>
    <t>ST JOSEPH LES CHALLEYS 2016 750ML</t>
  </si>
  <si>
    <t>GUIGAL COTES DU RHONE BLANC AC 16 750ML</t>
  </si>
  <si>
    <t>LE CLOS DU PAPILLON SAVENNIERE 16 750ML</t>
  </si>
  <si>
    <t>LES CAILLARDIERES SAVENNIERE 2015 750ML</t>
  </si>
  <si>
    <t>LA JALOUSIE SAVENNIERE 2015 750ML</t>
  </si>
  <si>
    <t>CHATEAU MALARTIC LAGRAVIERE 2009 750ML</t>
  </si>
  <si>
    <t>CHATEAU HAUT MOULEYRE BLANC 17 750ML</t>
  </si>
  <si>
    <t>CLARENDELLE BORDEAUX BLANC 2016 750ML</t>
  </si>
  <si>
    <t>CHATEAU MALARTIC LAGRAVIERE 2012 750ML</t>
  </si>
  <si>
    <t>CHAI MAS BLANC 2017 750ML</t>
  </si>
  <si>
    <t>PAUL MAS ESTATE LANGUEDOC BLANC 17 750ML</t>
  </si>
  <si>
    <t>PAUL MAS VIOGNIER 750ML</t>
  </si>
  <si>
    <t>CH MONT PERAT BLANC 2016 750ML</t>
  </si>
  <si>
    <t>YVECOURT BORDEAUX SAUVIGNON 750ML</t>
  </si>
  <si>
    <t>ZENZEN JOHANN SILVANER KAB TROC 16 750ML</t>
  </si>
  <si>
    <t>KURT DARTING GEWURZ KABINETT 750ML</t>
  </si>
  <si>
    <t>DR ZENZEN MOSEL RIES PRIVATKELL 16 750ML</t>
  </si>
  <si>
    <t>HEITLINGER TROCKEN RIESLING 750ML</t>
  </si>
  <si>
    <t>BLACK FOREST RIESLING 750ML</t>
  </si>
  <si>
    <t>REINHARTSHAUSEN RIESL KABINETT 13 750ML</t>
  </si>
  <si>
    <t>VON BUHL JESUITENGARTEN GG DRY 750ML</t>
  </si>
  <si>
    <t>VON BUHL RIESLING KABINETT ARMAND 750ML</t>
  </si>
  <si>
    <t>IONOS WHITE 750ML</t>
  </si>
  <si>
    <t>DEBINA RESPECT 2015 750ML</t>
  </si>
  <si>
    <t>ANTINORI CERVARO SALA UMBRIA 2016 750ML</t>
  </si>
  <si>
    <t>ANTINORI BRAMITO DEL CERVO CHARD 750ML</t>
  </si>
  <si>
    <t>CITRA PECORINO IGP 750ML</t>
  </si>
  <si>
    <t>FRESCOBALDI MASSOVIVO VERMENTINO 750ML</t>
  </si>
  <si>
    <t>ZACCAGNINI TRALCETTO BIANCO 2016 750ML</t>
  </si>
  <si>
    <t>CASTIGLION BOSCO CHARD TOSCANA 16 750ML</t>
  </si>
  <si>
    <t>GUSSALLI PECORINO ORLANDI 2017 750ML</t>
  </si>
  <si>
    <t>MASTROBERARDINO GRECO DI TUFO 17 750ML</t>
  </si>
  <si>
    <t>CIGNOMORO PEPE NERO BLANCO IGT 17 750ML</t>
  </si>
  <si>
    <t>EMACORA RIBOLLA GIALLA COLLI 2017 750ML</t>
  </si>
  <si>
    <t>TOMARESCA CHARDONNAY IGT 2017 750ML</t>
  </si>
  <si>
    <t>FEUDI GREGORIO FIANO AVELLINO 16 750ML</t>
  </si>
  <si>
    <t>BOSCO NESTORE DONNA PECORINO 17 750ML</t>
  </si>
  <si>
    <t>MASI PIAN GRISO PINOT VALDADIGE 17 750ML</t>
  </si>
  <si>
    <t>ARGIOLAS VERMINTINO 2017 750ML</t>
  </si>
  <si>
    <t>UMANI RONCHI VELLODR PECORINO 2017 750ML</t>
  </si>
  <si>
    <t>DEAETNA ETNA BIANCO DOC ORGANIC 15 750ML</t>
  </si>
  <si>
    <t>VILLA PENNA ROERO ARNEIS DOCG 2016 750ML</t>
  </si>
  <si>
    <t>BATASIOLO ROERO ARNEIS 2017 750ML</t>
  </si>
  <si>
    <t>CHARA TERRE SICILIANE IGP 2016 750ML</t>
  </si>
  <si>
    <t>VINTAGE COLLECTION ALBANA 2017 750ML</t>
  </si>
  <si>
    <t>BERSANO ROERO ARNEIS DOCG 2017 750ML</t>
  </si>
  <si>
    <t>DODIS FRIULANO DOC 750ML</t>
  </si>
  <si>
    <t>MERCANTINO OFFIDA DOCG PECORINO 17 750ML</t>
  </si>
  <si>
    <t>FRESCOBALDI POMINO BIANCO 2018 750ML</t>
  </si>
  <si>
    <t>LUNATE FIANA SICILIA IGT 2016 750ML</t>
  </si>
  <si>
    <t>PASQUA PASSIMENTO BIANCO 750ML</t>
  </si>
  <si>
    <t>PIEROPAN LA ROCCA SOAVE CLASS 750ML</t>
  </si>
  <si>
    <t>RUFFINO IL DUCALE PINOT GRIGIO 750ML</t>
  </si>
  <si>
    <t>RUFFINO MOSCATO D ASTI 750ML</t>
  </si>
  <si>
    <t>SELLA MOSCA VERMENTINO DI SARDEGNA 750ML</t>
  </si>
  <si>
    <t>PATERNOSTER VULCANICO FALANGHINA 750ML</t>
  </si>
  <si>
    <t>UMBERTO CESARI MOMA BIANCO 750ML</t>
  </si>
  <si>
    <t>VELENOSI VILLA ANGEL OFFIDA 2017 750ML</t>
  </si>
  <si>
    <t>AKARUA CHARDONNAY 2017 750ML</t>
  </si>
  <si>
    <t>FORBIDDEN VINES SAUVIGNON BLANC 750ML</t>
  </si>
  <si>
    <t>HELLO SAILOR SAUVIGNON BLANC 750ML</t>
  </si>
  <si>
    <t>KIM CRAWFORD SIGNATURE RES SAUV BL 750ML</t>
  </si>
  <si>
    <t>NOBILO SAUVIGNON BLANC 2018 750ML</t>
  </si>
  <si>
    <t>ROCK FERRY 3RD ROCK PINOT GRIS 15 750ML</t>
  </si>
  <si>
    <t>MIDDLE EARTH SAUVIGNON BLANC 2017 750ML</t>
  </si>
  <si>
    <t>AUNTSFIELD SINGLE VINYARD CHARD 16 750ML</t>
  </si>
  <si>
    <t>RUSSIAN JACK SAUVIGNON BLANC 2018 750ML</t>
  </si>
  <si>
    <t>SOHO PINK SHEEP SAUV BLANC 2018 750ML</t>
  </si>
  <si>
    <t>TE AWA LEFT FIELD SAUVIGNON BLANC 750ML</t>
  </si>
  <si>
    <t>TE KANO BLANC DE NOIR 2017 750ML</t>
  </si>
  <si>
    <t>THE CLOUD FACTORY SAUV BLANC 750ML</t>
  </si>
  <si>
    <t>AVELEDA ALVARINO 750ML</t>
  </si>
  <si>
    <t>CASAL DE VENTOZELA ALVARINHO 2017 750ML</t>
  </si>
  <si>
    <t>ALVI DRIFT 221 CHENIN 750ML</t>
  </si>
  <si>
    <t>BRUCE JACK CHENIN BLANC 750ML</t>
  </si>
  <si>
    <t>HOUSE OF MANDELA PHUMLA PINOTAGE 750ML</t>
  </si>
  <si>
    <t>HERITAGE HEROES THE ANCHORMAN 750ML</t>
  </si>
  <si>
    <t>CRAFT AND ORIGIN ORGANIC WHITE 16 500ML</t>
  </si>
  <si>
    <t>LE BONHEUR SAUVIGNON BLANC 750ML</t>
  </si>
  <si>
    <t>BOSCHENDAL 1685 CHARDONNAY 750ML</t>
  </si>
  <si>
    <t>WINEMAKERS GRANITE ROCK WHITE 2017 750ML</t>
  </si>
  <si>
    <t>HOUSE MANDELA KING VUSANI CHARD 17 750ML</t>
  </si>
  <si>
    <t>LUBANZI CHENIN BLANC 2018 750ML</t>
  </si>
  <si>
    <t>REYNEKE ORGANIC WHITE 750ML</t>
  </si>
  <si>
    <t>GRAN SELLO MACABEO VERDEJO 750ML</t>
  </si>
  <si>
    <t>FRANKLIN KEG SPANISH WHITE 20000ML KEG</t>
  </si>
  <si>
    <t>PASO A PASO ORGANIC WHITE 750ML</t>
  </si>
  <si>
    <t>MONTECILLO BLANCO 750ML</t>
  </si>
  <si>
    <t>LA PICOSSA GARNACHA BLANCA DO 17 750ML</t>
  </si>
  <si>
    <t>PARES BALTA COSMIC 2017 750ML</t>
  </si>
  <si>
    <t>NEBLA VERDEJO 2016 750ML</t>
  </si>
  <si>
    <t>TELMO RODRIGUEZ BASA VERDEJO 2018 750ML</t>
  </si>
  <si>
    <t>IJALBA GENOLI VIURA 2018 750ML</t>
  </si>
  <si>
    <t>MURRIETA PAZO BARR ALBARINO 16 750ML</t>
  </si>
  <si>
    <t>CAMINO DEL PEREGRINO 2017 750ML</t>
  </si>
  <si>
    <t>TORRES SANGRE DE TORO VERDEJO 750ML</t>
  </si>
  <si>
    <t>ANGELINE CHARDONNAY 2018 750ML</t>
  </si>
  <si>
    <t>COPPOLA BEE'S BOX CHARDONNAY 2017 750ML</t>
  </si>
  <si>
    <t>MEIOMI CHARDONNAY 2016 750ML</t>
  </si>
  <si>
    <t>BOGLE CALIFORNIA CHARDONNAY 750ML</t>
  </si>
  <si>
    <t>BREAD &amp; BUTTER CHARDONNAY 2017 750ML</t>
  </si>
  <si>
    <t>EMMOLO NAPA VALLEY SAU BLANC 2015 750ML</t>
  </si>
  <si>
    <t>CAYMUS MER SOLEIL SILVER CHARD 15 750ML</t>
  </si>
  <si>
    <t>CENTERSTONE CHARDONNAY 750ML</t>
  </si>
  <si>
    <t>COLUMBIA CREST GRAND CHARD 2015 750ML</t>
  </si>
  <si>
    <t>GRGICH HILL CHARDONNAY 2013 750ML</t>
  </si>
  <si>
    <t>LA CREMA MONTEREY CHARDONNAY 17 750ML</t>
  </si>
  <si>
    <t>LINE 39 SAUVIGNON BLANC 2017 750ML</t>
  </si>
  <si>
    <t>J LOHR FLUME CROSSING SAUV BLAN 17 750ML</t>
  </si>
  <si>
    <t>BERINGER NAPA CHARDONNAY 2016 750ML</t>
  </si>
  <si>
    <t>BONTERRA VIOGNIER 2017 750ML</t>
  </si>
  <si>
    <t>DR KONSTANTIN FRANK DRY RIES 2016 750ML</t>
  </si>
  <si>
    <t>HANNA ESTATE RUS RIVER SAUV BLC 17 750ML</t>
  </si>
  <si>
    <t>CHATEAU MICH CANOE RIDGE CHARD 15 750ML</t>
  </si>
  <si>
    <t>BLINDFOLD CHARDONNAY 2014 750ML</t>
  </si>
  <si>
    <t>SAGELANDS VINEYARD CHARDONNAY 15 750ML</t>
  </si>
  <si>
    <t>JOEL GOTT UNOAKED CHARDONNAY 2016 750ML</t>
  </si>
  <si>
    <t>PORTLANDIA PINOT GRIS 2016 750ML</t>
  </si>
  <si>
    <t>COLUMBIA CREST H3 CHARDONNAY 2014 750ML</t>
  </si>
  <si>
    <t>CUPCAKE SAUVIGNON BLANC 750ML</t>
  </si>
  <si>
    <t>EMBRAZEN CHARDONNAY 2016 750ML</t>
  </si>
  <si>
    <t>JAWS CHARDONNAY 2015 750ML</t>
  </si>
  <si>
    <t>CHEHALEM GRUNER VELTLINER 2017 750ML</t>
  </si>
  <si>
    <t>BOEDECKER PINOT GRIS 750ML</t>
  </si>
  <si>
    <t>BOGLE SAUVIGNON BLANC 2016 750ML</t>
  </si>
  <si>
    <t>CLOS DU BOIS CALCAIRE CHARD 2015 750ML</t>
  </si>
  <si>
    <t>DROUHIN ARTHUR OREGON CHARD 15 750ML</t>
  </si>
  <si>
    <t>BROADSIDE WILD FERMENT CHARD 2017 750ML</t>
  </si>
  <si>
    <t>EVE CHARDONNAY 2015 750ML</t>
  </si>
  <si>
    <t>MONDAVI PRIVATE SEL CHARDONNAY 750ML</t>
  </si>
  <si>
    <t>RUTHERFORD RANCH SAUV BLANC 2017 750ML</t>
  </si>
  <si>
    <t>MORGAN BAY CELLARS CHARDONNAY 2017 750ML</t>
  </si>
  <si>
    <t>THREE THIEVES PINOT GRIGIO 750ML</t>
  </si>
  <si>
    <t>VALDUNA PINOT GRIGIO 2017 750ML</t>
  </si>
  <si>
    <t>BULWARK BLUSH 500ML</t>
  </si>
  <si>
    <t>BULWARK SPCA ROSE XMAS LIMITED ED 750ML</t>
  </si>
  <si>
    <t>CASA NOVA SPARKLING CHERRY CIDER 750ML</t>
  </si>
  <si>
    <t>CHAIN YARD PIPPIN &amp; RUSSET 750ML</t>
  </si>
  <si>
    <t>CHAIN YARD INTREPID 473ML CAN</t>
  </si>
  <si>
    <t>CHAIN YARD RASPBERRY ROSE 750ML</t>
  </si>
  <si>
    <t>CHAIN YARD HOPPED UP 473ML CAN</t>
  </si>
  <si>
    <t>CHILL ST NUTS OVER YOU 473ML CAN</t>
  </si>
  <si>
    <t>GROWERS HONEYCRISP APPLE 473ML CANS</t>
  </si>
  <si>
    <t>L'ACADIE DUNCANSON BROOK CIDER 750ML</t>
  </si>
  <si>
    <t>LAKE CITY DARKSIDE DRY 750ML</t>
  </si>
  <si>
    <t>LAKE CITY DISTRICT PRIDE ROSE 473ML CAN</t>
  </si>
  <si>
    <t>NO BOATS ON SUNDAY MIXED BERRY 500ML</t>
  </si>
  <si>
    <t>OKANAGAN ORCHARD PEACH 6X355ML CANS</t>
  </si>
  <si>
    <t>SHIPBUILDERS DRY CRAFT CIDER 500ML</t>
  </si>
  <si>
    <t>SHIPBUILDERS DRY CRAFT CIDER 473ML CAN</t>
  </si>
  <si>
    <t>SOURWOOD SOUR CITY 473ML CAN</t>
  </si>
  <si>
    <t>STRONGBOW ROSE APPLE 440ML CAN</t>
  </si>
  <si>
    <t>SHIPBUILDERS MEDIUM DRY CIDER 473ML CAN</t>
  </si>
  <si>
    <t>WAYFARERS HENNIGARS CIDER 473ML CAN</t>
  </si>
  <si>
    <t>TWISTED TEA PARTY PACK 12X355ML CANS</t>
  </si>
  <si>
    <t>BLACKFLY GINFIZZ GRAPEFRUIT 4X355ML CANS</t>
  </si>
  <si>
    <t>BLACKFLY VODKA LIME 4X400ML</t>
  </si>
  <si>
    <t>BLUELOBSTER LEMON LIME SODA 6X355ML CANS</t>
  </si>
  <si>
    <t>BLUELOBSTER BLUEBERRY LEMON 6X355ML CANS</t>
  </si>
  <si>
    <t>COLDSTREAM VODKA SODA CRAN 6X355ML CANS</t>
  </si>
  <si>
    <t>COLLIDING TIDES GIN TWIST 473ML CAN</t>
  </si>
  <si>
    <t>COTTAGE SPRINGS WATERMELON 4X355ML CANS</t>
  </si>
  <si>
    <t>GEORGIAN BAY GIN SMASH 473ML CAN</t>
  </si>
  <si>
    <t>GEORGIAN BAY CRANBERRY SMASH 473ML CAN</t>
  </si>
  <si>
    <t>MOTTS CLAMATO GIN &amp; CUCUMBER 458ML CAN</t>
  </si>
  <si>
    <t>SANDPIPER LEMON LIME 6X355ML CANS</t>
  </si>
  <si>
    <t>PALM BAY ROSE 6X355ML CANS</t>
  </si>
  <si>
    <t>POP SHOPPE PINEAPPLE 473ML CAN</t>
  </si>
  <si>
    <t>WINDMILL PERFECT STORM 473ML CAN</t>
  </si>
  <si>
    <t>WINDMILL VODKA SODA 6X355ML CANS</t>
  </si>
  <si>
    <t>SMIRNOFF ICE BERRY BLAST 6X355ML CANS</t>
  </si>
  <si>
    <t>SMIRNOFF ICE LIGHT 4X355ML CANS</t>
  </si>
  <si>
    <t>SMIRNOFF ICE BERRY BLAST 473ML CAN</t>
  </si>
  <si>
    <t>BARRELLING TIDE VODKA SODA 6X355ML CANS</t>
  </si>
  <si>
    <t>TRULY COLIMA LIME 6X355ML CANS</t>
  </si>
  <si>
    <t>VIRGA MANDARIN CITRUS SODA 4X355ML CANS</t>
  </si>
  <si>
    <t>VODKA MUDSHAKE VARIETY PACK 8X270ML</t>
  </si>
  <si>
    <t>HOEGAARDEN 500ML CAN</t>
  </si>
  <si>
    <t>HOEGAARDEN 12X330ML</t>
  </si>
  <si>
    <t>2 CROWS JAMBOREE FRUITED SOUR 473ML CAN</t>
  </si>
  <si>
    <t>ANNAPOLIS BREWING RAILWAY RYE IPA 500ML</t>
  </si>
  <si>
    <t>ANNAPOLIS BREWING HONEY BROWN 500ML</t>
  </si>
  <si>
    <t>BAD APPLE STEARMAN APA 473ML CAN</t>
  </si>
  <si>
    <t>BAD APPLE BOX CUTTER IPA 473ML CAN</t>
  </si>
  <si>
    <t>BEAUS WINTER PACK 4X600ML</t>
  </si>
  <si>
    <t>BEAUS FALL PACK 4X600ML</t>
  </si>
  <si>
    <t>BIG RIG ALPHA BOMB IPA 473ML CAN</t>
  </si>
  <si>
    <t>CEREAL KILLER OATMEAL STOUT 4X473ML CANS</t>
  </si>
  <si>
    <t>BIG SPRUCE TAG YOURE IT IPA 473ML CAN</t>
  </si>
  <si>
    <t>BIG SPRUCE TIMS AMERICAN IPA 473ML CAN</t>
  </si>
  <si>
    <t>BOBCAYGEON DOCKSIDE RED ALE 473ML CAN</t>
  </si>
  <si>
    <t>BOXING ROCK BERGSTEIGER 650ML</t>
  </si>
  <si>
    <t>BOXING ROCK FISTICUFFS GIFT PACK 2X650ML</t>
  </si>
  <si>
    <t>BOXING ROCK 14 CARROT GOLD 650ML</t>
  </si>
  <si>
    <t>BOXING ROCK SUMMER LOVE SOUR ALE 650ML</t>
  </si>
  <si>
    <t>BOXING ROCK BRAVO IPA 6X341ML</t>
  </si>
  <si>
    <t>BRASSEUR MONTREAL L'AMER IPA 473ML CAN</t>
  </si>
  <si>
    <t>BRASSEUR MONTREAL CHI WITBIER 473ML CAN</t>
  </si>
  <si>
    <t>BRASSEUR MONTREAL VARIETY 8X473ML CANS</t>
  </si>
  <si>
    <t>BRETON LETS JAM 473ML CAN</t>
  </si>
  <si>
    <t>BRIGHTWOOD BIG LIFT IPA 473ML CAN</t>
  </si>
  <si>
    <t>BUD LIGHT FLAVOUR FAVES 12X355ML CANS</t>
  </si>
  <si>
    <t>BUD LIGHT ORANGE 12X355ML CANS</t>
  </si>
  <si>
    <t>BUDWEISER COPPER LAGER 473ML CAN</t>
  </si>
  <si>
    <t>CHURCH MAYFLOWER WHITE IPA 473ML CAN</t>
  </si>
  <si>
    <t>CHURCH CONGREGATION PILS 6X355ML CANS</t>
  </si>
  <si>
    <t>LIFE IN THE CLOUDS 473ML CAN</t>
  </si>
  <si>
    <t>JAM UP THE MASH DRY HOP SOUR 473ML CAN</t>
  </si>
  <si>
    <t>COORS SLICE 4X355ML CANS</t>
  </si>
  <si>
    <t>CREEMORE BOUNDLESS IPA 30000ML KEG</t>
  </si>
  <si>
    <t>CREEMORE SPRINGS COLLECTION 6X473ML CANS</t>
  </si>
  <si>
    <t>GAHAN BLUEBERRY ALE 6X355ML CANS</t>
  </si>
  <si>
    <t>GAHAN VARIETY PACK 4X473ML CANS</t>
  </si>
  <si>
    <t>AFTER HOURS RASPBERRY SOUR 473ML CAN</t>
  </si>
  <si>
    <t>GAHAN SNOWBIRD JUICY IPA 473ML CAN</t>
  </si>
  <si>
    <t>GARRISON TALL SHIP ALE 6X355ML CANS</t>
  </si>
  <si>
    <t>GARRISON HOP TRIP BRUT IPA 4X355ML CANS</t>
  </si>
  <si>
    <t>GARRISON ALL LIT UP WINTER 473ML CAN</t>
  </si>
  <si>
    <t>GARRISON RAZZ BERRY WHEAT 473ML CAN</t>
  </si>
  <si>
    <t>GARRISON LEMONDROP KETTLE SOUR 473ML CAN</t>
  </si>
  <si>
    <t>GOOD ROBOT ESPINAZO DEL DIABLO 473ML CAN</t>
  </si>
  <si>
    <t>GOOD ROBOT DAMN FINE COFFEE 473ML CAN</t>
  </si>
  <si>
    <t>GOOSE 312 URBAN WHEAT ALE 473ML CAN</t>
  </si>
  <si>
    <t>GRANVILLE ISLAND W COAST IPA 30000ML KEG</t>
  </si>
  <si>
    <t>GRANVILLE BREWERS CHOICE 8X473ML CANS</t>
  </si>
  <si>
    <t>A.KEITHS HIGHLAND PILSNER 6X355ML CANS</t>
  </si>
  <si>
    <t>A.KEITHS HIGHLAND PILSNER 20000ML KEG</t>
  </si>
  <si>
    <t>A.KEITHS LE PASSAGE GOSE 473ML CAN</t>
  </si>
  <si>
    <t>KEITHS WANDERERS BREW 20000ML KEG</t>
  </si>
  <si>
    <t>A.KEITHS LUNENBURG COFFEE 473ML CAN</t>
  </si>
  <si>
    <t>A.KEITHS 7579 HOPPY LAGER 4X473ML CANS</t>
  </si>
  <si>
    <t>A.KEITHS RUBUS GRIGIO BRETT SAISON 650ML</t>
  </si>
  <si>
    <t>A.KEITHS 7579 HOPPY LAGER 20000ML KEG</t>
  </si>
  <si>
    <t>A.KEITHS RADLER 20000ML KEG</t>
  </si>
  <si>
    <t>KEITHS INDIA PALE ALE 18X355ML CANS</t>
  </si>
  <si>
    <t>LEINENKUGELS LEMON SHANDY 12X355ML CANS</t>
  </si>
  <si>
    <t>LUNNS MILL LAGER DRIVER 473ML CAN</t>
  </si>
  <si>
    <t>ST AMBROISE TANGERINE IPA 6X341ML</t>
  </si>
  <si>
    <t>MICHELOB ULTRA LAGER 15X355ML CANS</t>
  </si>
  <si>
    <t>MILL STREET ESSENTIALS MIX 6X473ML CANS</t>
  </si>
  <si>
    <t>MILL STREET 100TH MERIDIAN 6X355ML CANS</t>
  </si>
  <si>
    <t>MILL STREET MIX PACK 6X473ML CANS</t>
  </si>
  <si>
    <t>MILLER LITE 15X355ML CANS</t>
  </si>
  <si>
    <t>MOOSEHEAD LAGER 18X355ML CANS</t>
  </si>
  <si>
    <t>MOOSEHEAD LAGER 473ML CAN</t>
  </si>
  <si>
    <t>MOOSEHEAD LIGHT 473ML CAN</t>
  </si>
  <si>
    <t>MOOSEHEAD WATERMELON RADLER 50000ML KEG</t>
  </si>
  <si>
    <t>MOOSEHEAD RADLER MIXED 12X355ML CANS</t>
  </si>
  <si>
    <t>MOOSEHEAD PEACH MANGO 6X355ML CANS</t>
  </si>
  <si>
    <t>MOOSE STRAW RHUB MILKSHAKE IPA 473ML CAN</t>
  </si>
  <si>
    <t>MOOSEHEAD GOLDEN PALE ALE 20000ML KEG</t>
  </si>
  <si>
    <t>MOOSEHEAD HONEY WHEAT ALE 473ML CAN</t>
  </si>
  <si>
    <t>MOOSEHEAD STONE FRUIT IPA 20000ML KEG</t>
  </si>
  <si>
    <t>MOOSEHEAD SUGAR BUSH LAGER 20000ML KEG</t>
  </si>
  <si>
    <t>MOOSEHEAD LONDON STOUT 20000ML KEG</t>
  </si>
  <si>
    <t>MOOSEHEAD HONEY WHEAT ALE 20000ML KEG</t>
  </si>
  <si>
    <t>MOOSE STRAW RHUB MILKSHAKE 20000ML KEG</t>
  </si>
  <si>
    <t>MOOSEHEAD TEN PENNY ALE 20000ML KEG</t>
  </si>
  <si>
    <t>MOOSEHEAD TEN PENNY ALE 473ML CAN</t>
  </si>
  <si>
    <t>MOOSEHEAD SUGAR BUSH BLK LAGER 473ML CAN</t>
  </si>
  <si>
    <t>MOOSE SUSANNAHS BROWN ALE 20000ML KEG</t>
  </si>
  <si>
    <t>MOOSEHEAD LONDON STOUT 473ML CAN</t>
  </si>
  <si>
    <t>MUSKOKA VENTURE PACK 12X355ML CANS</t>
  </si>
  <si>
    <t>NINE LOCKS FATHOM DOUBLE IPA 473ML CAN</t>
  </si>
  <si>
    <t>NINE LOCKS PALE ALE 4X473ML CANS</t>
  </si>
  <si>
    <t>NORTH BREW ALLOY CHAMPAGNE IPA 473ML CAN</t>
  </si>
  <si>
    <t>PICAROONS CANADIAN BLACK ALE 500ML</t>
  </si>
  <si>
    <t>PROPELLER DARK BERRY SOUR 473ML CAN</t>
  </si>
  <si>
    <t>PROPELLER GALAXY IPA 4X473ML CANS</t>
  </si>
  <si>
    <t>PROPELLER BRUT ROSE ALE 473ML CAN</t>
  </si>
  <si>
    <t>PROPELLER AZACCA SESSION IPA 473ML CAN</t>
  </si>
  <si>
    <t>PROPELLER SASQUATCH PALE ALE 473ML CAN</t>
  </si>
  <si>
    <t>PROPELLER MOCHA OATMEAL STOUT 473ML CAN</t>
  </si>
  <si>
    <t>PUMPHOUSE CRAFTY RADLER 6X355ML CANS</t>
  </si>
  <si>
    <t>RARE BIRD ROCKET LAGER 473ML CAN</t>
  </si>
  <si>
    <t>ROOF HOUND BIG STINK IPA 500ML</t>
  </si>
  <si>
    <t>ROOF HOUND GARAGE BAND HAZY PA 500ML</t>
  </si>
  <si>
    <t>ROUTE 19 1497 IPA 473ML CAN</t>
  </si>
  <si>
    <t>SALTBOX DORY RACER NEIPA 473ML CAN</t>
  </si>
  <si>
    <t>SCHOOLHOUSE RECESS PILSNER 473ML CAN</t>
  </si>
  <si>
    <t>SEA LEVEL BLUE HERON BITTER 355ML CAN</t>
  </si>
  <si>
    <t>SLEEMAN CLEAR LAGER 30000ML KEG</t>
  </si>
  <si>
    <t>SLEEMAN BEERS OF SUMMER 12X355ML CANS</t>
  </si>
  <si>
    <t>SPINDRIFT FREE TRADE APA 473ML CAN</t>
  </si>
  <si>
    <t>SPINDRIFT HURRICANE JUAN DIPA 473ML CAN</t>
  </si>
  <si>
    <t>TATA DEKORUM ORGANIC LIGHT 4X473ML CAN</t>
  </si>
  <si>
    <t>TATA THE TWEED WOLF IPA 473ML CAN</t>
  </si>
  <si>
    <t>TUSKETFALLS GOLDEN ALE 4X473ML CANS</t>
  </si>
  <si>
    <t>TUSKETFALLS BEYOND HAZE NEIPA 473ML CAN</t>
  </si>
  <si>
    <t>UPSTREET FIREWORKS 750ML</t>
  </si>
  <si>
    <t>UPSTREET RHUBY SOCIAL WITBIER 500ML</t>
  </si>
  <si>
    <t>WAYFARERS THISTLE DEW ALE 473ML CAN</t>
  </si>
  <si>
    <t>BODDINGTONS PUB 500ML CAN</t>
  </si>
  <si>
    <t>LANCASTER BOMBER 500ML CAN</t>
  </si>
  <si>
    <t>IRISH HERITAGE PACK 8X500ML CANS</t>
  </si>
  <si>
    <t>MURPHYS STOUT 440ML CAN</t>
  </si>
  <si>
    <t>BUDWEISER COPPER STUBBY BOTTLE 12X355ML</t>
  </si>
  <si>
    <t>LANDSHARK PREMIUM LAGER 6X355ML</t>
  </si>
  <si>
    <t>LEINENKUGELS LEMON SHANDY 20000ML KEG</t>
  </si>
  <si>
    <t>SAMUEL ADAMS SUMMER ALE 6X355ML CANS</t>
  </si>
  <si>
    <t>SAM 76 6X355ML CANS</t>
  </si>
  <si>
    <t>SAMUEL ADAMS OCTOBERFEST 6X355ML CANS</t>
  </si>
  <si>
    <t>SAMUEL ADAMS WINTER LAGER 6X355ML CANS</t>
  </si>
  <si>
    <t>BARON PICHON ARMAGNAC 2000 700ML</t>
  </si>
  <si>
    <t>IRONWORKS SWEET APPLE BRANDY 375ML</t>
  </si>
  <si>
    <t>TORRES 10 IMPERIAL BRANDY 750ML</t>
  </si>
  <si>
    <t>COURVOISIER SHERRY CASK 750ML</t>
  </si>
  <si>
    <t>COMPASS DISTILLERS GIN ROYAL 750ML</t>
  </si>
  <si>
    <t>EMPRESS 1908 ORIGINAL INDIGO 750ML</t>
  </si>
  <si>
    <t>FORDS LONDON DRY 750ML</t>
  </si>
  <si>
    <t>GORDONS PREMIUM PINK 750ML</t>
  </si>
  <si>
    <t>BAILEYS ESPRESSO CREME 750ML</t>
  </si>
  <si>
    <t>BUFFALO TRACE BOURBON CREAM 750ML</t>
  </si>
  <si>
    <t>JD SHORE RUM CREAM 375ML</t>
  </si>
  <si>
    <t>AMARO MONTENEGRO 750ML</t>
  </si>
  <si>
    <t>BLACKFLY TEQUILA SHAKER SHOTS 4X50ML</t>
  </si>
  <si>
    <t>COCALERO NEGRO 750ML</t>
  </si>
  <si>
    <t>COLDSTREAM COCONUT 750ML</t>
  </si>
  <si>
    <t>FIREBALL CINNAMON HOLIDAY PACK 15X50ML</t>
  </si>
  <si>
    <t>IRONWORKS RASPBERRY LIQUEUR 375ML</t>
  </si>
  <si>
    <t>IRONWORKS BLUEBERRY LIQUEUR 375ML</t>
  </si>
  <si>
    <t>BEATTIE'S FARM CRAFTED GIFTPACK 3X375ML</t>
  </si>
  <si>
    <t>MINHAS ADVENT CALENDAR 250 &amp; 24X50ML</t>
  </si>
  <si>
    <t>EL DORADO ENMORE SINGLE STILL 750ML</t>
  </si>
  <si>
    <t>EL DORADO VERSAILLES SINGLE STILL 750ML</t>
  </si>
  <si>
    <t>EL DORADO PORT MOURANT SING STILL 750ML</t>
  </si>
  <si>
    <t>IRONWORKS AROUND THE WORLD 650ML</t>
  </si>
  <si>
    <t>LEGENDARIO RON ANEJO 700ML</t>
  </si>
  <si>
    <t>LEGENDARIO RON DORADO 700ML</t>
  </si>
  <si>
    <t>PLANTATION GUYANA 2008 FUT ZEBRE 750ML</t>
  </si>
  <si>
    <t>PLANTATION JAMAICA 2009 TOKAY CASK 750ML</t>
  </si>
  <si>
    <t>PLANTATION JAMAICA 2005 750ML</t>
  </si>
  <si>
    <t>BACARDI SPICED 1140ML</t>
  </si>
  <si>
    <t>BACARDI SPICED 750ML</t>
  </si>
  <si>
    <t>CAPTAIN MORGAN GINGERBREAD SPICED 750ML</t>
  </si>
  <si>
    <t>STOLEN SMOKED RUM 750ML</t>
  </si>
  <si>
    <t>AVUA CACHACA PRATA 750ML</t>
  </si>
  <si>
    <t>LEGENDARIO ANEJO BLANCO 700ML</t>
  </si>
  <si>
    <t>CASAMIGO REPOSADO GIFT PACK 750ML</t>
  </si>
  <si>
    <t>MEZCAL AGUA SANTA ANGUSTIFOLIA 750ML</t>
  </si>
  <si>
    <t>MEZCAL AGUA SANTA MADRE CUISHE 750ML</t>
  </si>
  <si>
    <t>GRAN PATRON SMOKY 750ML</t>
  </si>
  <si>
    <t>ABSOLUT GRAPEFRUIT 750ML</t>
  </si>
  <si>
    <t>CIROC WHITE GRAPE 750ML</t>
  </si>
  <si>
    <t>GREY GOOSE LA POIRE 750ML</t>
  </si>
  <si>
    <t>SVEDKA ROSE 750ML</t>
  </si>
  <si>
    <t>ET 51 750ML</t>
  </si>
  <si>
    <t>SAUSAGE TREE 700ML</t>
  </si>
  <si>
    <t>WISERS DELUXE GIFTPACK W DECANTER 750ML</t>
  </si>
  <si>
    <t>1792 SWEET WHEAT 750ML</t>
  </si>
  <si>
    <t>BASIL HAYDENS CARIBBEAN RESERVE 750ML</t>
  </si>
  <si>
    <t>BASIL HAYDENS 10 YO 750ML</t>
  </si>
  <si>
    <t>EAGLE RARE 17 YO 750ML</t>
  </si>
  <si>
    <t>ELMER T LEE 100TH ANNIVERSARY ED 750ML</t>
  </si>
  <si>
    <t>HEAVENS DOOR STRAIGHT RYE 750ML</t>
  </si>
  <si>
    <t>HEAVENS DOOR DOUBLE BARREL 750ML</t>
  </si>
  <si>
    <t>HEAVENS DOOR TENNESSEE BOURBON 750ML</t>
  </si>
  <si>
    <t>KNOB CREEK TWICE BARRELLED RYE 750ML</t>
  </si>
  <si>
    <t>KNOB CREEK CASK STRENGTH BATCH 2 750ML</t>
  </si>
  <si>
    <t>KNOB CREEK QUARTER OAK 750ML</t>
  </si>
  <si>
    <t>LEGENT 750ML</t>
  </si>
  <si>
    <t>LITTLE BOOK 750ML</t>
  </si>
  <si>
    <t>OLE SMOKY SALTED CARAMEL 750ML</t>
  </si>
  <si>
    <t>STAGG JR 750ML</t>
  </si>
  <si>
    <t>YELLOW ROSE RYE 750ML</t>
  </si>
  <si>
    <t>YELLOW ROSE OUTLAW 750ML</t>
  </si>
  <si>
    <t>BLACK DOG TRIPLE GOLD RESERVE 750ML</t>
  </si>
  <si>
    <t>HIGHLAND JOURNEY 700ML</t>
  </si>
  <si>
    <t>JOHNNIE WALKER A SONG OF FIRE 750ML</t>
  </si>
  <si>
    <t>JOHNNIE WALKER A SONG OF ICE 750ML</t>
  </si>
  <si>
    <t>JOHNNIE WALKER SAMPLER PACK 5X50ML</t>
  </si>
  <si>
    <t>J WALKER BLUE GHOST GLENURY ROYAL 750ML</t>
  </si>
  <si>
    <t>LORDLY 700ML</t>
  </si>
  <si>
    <t>THE FAMOUS GROUSE RUBY CASK 750ML</t>
  </si>
  <si>
    <t>ALBERTA PREMIUM CASK STRENGTH 750ML</t>
  </si>
  <si>
    <t>ALBERTA PREMIUM 20 YO 750ML</t>
  </si>
  <si>
    <t>CANADIAN 83 1140ML</t>
  </si>
  <si>
    <t>CANADIAN 83 375ML</t>
  </si>
  <si>
    <t>CANADIAN 83 1750ML</t>
  </si>
  <si>
    <t>CANADIAN CLUB 42 YO CC CHRONICLES 750ML</t>
  </si>
  <si>
    <t>CANADIAN CLUB CLASSIC 12 YO 750ML</t>
  </si>
  <si>
    <t>CROWN ROYAL FRENCH OAK CASK FINISH 750ML</t>
  </si>
  <si>
    <t>CROWN ROYAL SALTED CARAMEL 750ML</t>
  </si>
  <si>
    <t>GLEN BRETON GIFT PACK W GLASS 50ML</t>
  </si>
  <si>
    <t>GOODERHAM &amp; WORTS 49 WELLINGTON 750ML</t>
  </si>
  <si>
    <t>HOWITZER 750ML</t>
  </si>
  <si>
    <t>LOHIN MCKINNON CHOCOLATE MALT 750ML</t>
  </si>
  <si>
    <t>LOT 40 CASK STRENGTH RYE 750ML</t>
  </si>
  <si>
    <t>SWEAR JAR CANADIAN WHISKY 750ML</t>
  </si>
  <si>
    <t>PENDLETON 1910 12 YO 750ML</t>
  </si>
  <si>
    <t>PIKE CREEK OLOROSSO CASK 21YO 750ML</t>
  </si>
  <si>
    <t>ALUMNI SERIES DARRYL SITTLER 750ML</t>
  </si>
  <si>
    <t>JP WISERS APPLE WHISKY 750ML</t>
  </si>
  <si>
    <t>JP WISERS MANHATTAN 750ML</t>
  </si>
  <si>
    <t>WISERS 23 YO 750ML</t>
  </si>
  <si>
    <t>BUSHMILLS 16 YO 750ML</t>
  </si>
  <si>
    <t>BUSHMILLS 21 YO 750ML</t>
  </si>
  <si>
    <t>EGANS FORTITUDE 750ML</t>
  </si>
  <si>
    <t>GLENDALOUGH DOUBLE BARREL OLOROSO 750ML</t>
  </si>
  <si>
    <t>GLENDALOUGH 13 YO MIZUNARA CASK 750ML</t>
  </si>
  <si>
    <t>PROPER TWELVE 750ML</t>
  </si>
  <si>
    <t>REDBREAST 15 YO 750ML</t>
  </si>
  <si>
    <t>TEELING SINGLE MALT 750ML</t>
  </si>
  <si>
    <t>TEELING SMALL BATCH 750ML</t>
  </si>
  <si>
    <t>TEELING SINGLE GRAIN 750ML</t>
  </si>
  <si>
    <t>TYRCONNELL 16 YO OLOROSO MOSCATEL 750ML</t>
  </si>
  <si>
    <t>ARDBEG DRUM COMMITTEE RELEASE 750ML</t>
  </si>
  <si>
    <t>ARDBEG SUPERNOVA 700ML</t>
  </si>
  <si>
    <t>ARDBEG TRAIGH BHAN 19 YO 700ML</t>
  </si>
  <si>
    <t>AUCHENTOSHAN 1988 PX CASK 750ML</t>
  </si>
  <si>
    <t>BENROMACH CASK STRENGTH 700ML</t>
  </si>
  <si>
    <t>BOWMORE VAULT EDITION 1 SEA SALT 750ML</t>
  </si>
  <si>
    <t>BOWMORE 12 YO 350ML</t>
  </si>
  <si>
    <t>BOWMORE 52 YO 1965 BOTTLE NO.66 700ML</t>
  </si>
  <si>
    <t>BOWMORE 12 YO GIFT PACK 750ML</t>
  </si>
  <si>
    <t>BRUICHLADDICH THE CLASSIC LADDIE 750ML</t>
  </si>
  <si>
    <t>THE DALMORE PORTWOOD 750ML</t>
  </si>
  <si>
    <t>GLENFIDDICH BARREL BOURBON 14 YO 750ML</t>
  </si>
  <si>
    <t>GLENMORANGIE GRAND VINTAGE 1991 750ML</t>
  </si>
  <si>
    <t>HEPBURNS CHOICE ARDMORE 10 YO 700ML</t>
  </si>
  <si>
    <t>HIGHLAND PARK 1976 750ML</t>
  </si>
  <si>
    <t>HIGHLAND PARK TWISTED TATTOO 16 YO 750ML</t>
  </si>
  <si>
    <t>HIGHLAND PARK VALFATHER 750ML</t>
  </si>
  <si>
    <t>GLENGOYNE 18 YO 750ML</t>
  </si>
  <si>
    <t>GLENGOYNE 10 YO HIGHLAND 750ML</t>
  </si>
  <si>
    <t>JURA 12 YO 750ML</t>
  </si>
  <si>
    <t>LAPHROAIG 30YO IAN HUNTER STORY LE 750ML</t>
  </si>
  <si>
    <t>LAPHROAIG CAIRDEAS 2019 EDITION 750ML</t>
  </si>
  <si>
    <t>LOCH LOMOND 18 YO 750ML</t>
  </si>
  <si>
    <t>LOCH LOMOND ORIGINAL 750ML</t>
  </si>
  <si>
    <t>THE MACALLAN DOUBLE CASK GOLD 750ML</t>
  </si>
  <si>
    <t>THE MACALLAN 18 YO TRIPLE CASK 750ML</t>
  </si>
  <si>
    <t>THE MACALLAN CLASSIC CUT 2019 750ML</t>
  </si>
  <si>
    <t>THE MACALLAN EDITION NO 5 750ML</t>
  </si>
  <si>
    <t>GOT SIX KINGDOMS MORTLACH 15 YO 750ML</t>
  </si>
  <si>
    <t>OLD PULTENEY 15 YO 700ML</t>
  </si>
  <si>
    <t>OLD PULTENEY HUDDART 700ML</t>
  </si>
  <si>
    <t>SCARABUS 700ML</t>
  </si>
  <si>
    <t>THE SOVEREIGN INVERGORDON 30 YO 700ML</t>
  </si>
  <si>
    <t>TOMINTOUL 15 YO PEATY TANG 700ML</t>
  </si>
  <si>
    <t>PETITE RIVIERE BLUEBERRY FORT 2017 375ML</t>
  </si>
  <si>
    <t>GRAND PRE SWEET WILD BLUEBERRY 500ML</t>
  </si>
  <si>
    <t>ESTEVEZ LA GUITA MANZANILLA SHERRY 750ML</t>
  </si>
  <si>
    <t>ESTEVEZ TIO MATE FINO SHEERY 750ML</t>
  </si>
  <si>
    <t>LAMARCA PROSECCO 187ML</t>
  </si>
  <si>
    <t>PERELADA ROSE RESTIVAL BRUT CAVA 750ML</t>
  </si>
  <si>
    <t>MARTINI AND ROSSI ROSSO 500ML</t>
  </si>
  <si>
    <t>CROFT RESERVE TAWNY 750ML</t>
  </si>
  <si>
    <t>ALAMOS CABERNET SAUVIGNON 750ML</t>
  </si>
  <si>
    <t>ALTOCEDRO EL TURCO BLEND 2018 750ML</t>
  </si>
  <si>
    <t>AMALAYA GRAN CORTE MALBEC 2017 750ML</t>
  </si>
  <si>
    <t>ANTIGAL ADUENTUS CLASSIC RED 2016 750ML</t>
  </si>
  <si>
    <t>ALAMOS MALBEC 750ML</t>
  </si>
  <si>
    <t>CATENA ALTA MALBEC 2014 750ML</t>
  </si>
  <si>
    <t>CATENA ZAPATA NICOLAS 2017 750ML</t>
  </si>
  <si>
    <t>CATENA CABERNET SAUVIGNON 750ML</t>
  </si>
  <si>
    <t>CATENA TINTO HISTORICO RED BLEND 750ML</t>
  </si>
  <si>
    <t>COLOME LOTE ESPECIAL MALBEC 2018 750ML</t>
  </si>
  <si>
    <t>COLOME AUTENTICO MALBEC 2018 750ML</t>
  </si>
  <si>
    <t>COLOME ESTATE MALBEC 2016 750ML</t>
  </si>
  <si>
    <t>EL ESTECO CHANAR PUNCO 2014 750ML</t>
  </si>
  <si>
    <t>GAUCHEZCO RESERVE CAB FRANC 2017 750ML</t>
  </si>
  <si>
    <t>GOLDEN WINES GULA RED 2017 750ML</t>
  </si>
  <si>
    <t>GOLDEN WINES PEREZA RED 2018 750ML</t>
  </si>
  <si>
    <t>MASCOTA UNANIME VINO TINTO 750ML</t>
  </si>
  <si>
    <t>LOS INTOCABLES CAB SAUV 2017 750ML</t>
  </si>
  <si>
    <t>LURTON ESPRIT DE CHACAYES 2017 750ML</t>
  </si>
  <si>
    <t>NORTON LOTE NEGRO MALBEC CAB FRANC 750ML</t>
  </si>
  <si>
    <t>PIATTELLI GRAND RESERVE MALBEC 16 750ML</t>
  </si>
  <si>
    <t>ENEMIGO SING VINE EL CEPILLO 14 750ML</t>
  </si>
  <si>
    <t>EL ENEMIGO CABERNET FRANC 2015 750ML</t>
  </si>
  <si>
    <t>EL ENEMIGO BONARDA LA ESPERANZA 15 750ML</t>
  </si>
  <si>
    <t>SODIFRA LOBIZON RED BLEND 2018 750ML</t>
  </si>
  <si>
    <t>TERRAZAS RESERVA MALBEC 2017 750ML</t>
  </si>
  <si>
    <t>TONELES PERRO CALLEJERO MALBEC 17 750ML</t>
  </si>
  <si>
    <t>TRAPICHE GRAN MEDALLA CAB FRANC 16 750ML</t>
  </si>
  <si>
    <t>TRAPICHE PURE CAB SAUV 2018 750ML</t>
  </si>
  <si>
    <t>TRIVENTO PRIVATE RESERVA MALBEC 17 750ML</t>
  </si>
  <si>
    <t>TRIVENTO JUNTO MALBEC CAB FRANC 15 750ML</t>
  </si>
  <si>
    <t>VICENTIN SUCIOS EL CONTRABANDISTA 750ML</t>
  </si>
  <si>
    <t>WARBOYS SINGLE SHIRAZ GRENACHE 750ML</t>
  </si>
  <si>
    <t>HOPES END BRANDY BARREL CAB SAUV 750ML</t>
  </si>
  <si>
    <t>MAGIC BOX AMAZING CABERNET SAUV 750ML</t>
  </si>
  <si>
    <t>CHAPEL HILL THE PARSON SHIRAZ 750ML</t>
  </si>
  <si>
    <t>GAPSTED WINES TOBACCO ROAD SHIRAZ 750ML</t>
  </si>
  <si>
    <t>HAND CRAFTED GEOFF HARDY TEROLDEGO 750ML</t>
  </si>
  <si>
    <t>PERTARINGA UNDERSTUDY CAB SAUV 17 750ML</t>
  </si>
  <si>
    <t>INLAND MASSENA EPSILON SHIRAZ 2015 750ML</t>
  </si>
  <si>
    <t>DEAD WINEMAKERS SOCIETY 2017 750ML</t>
  </si>
  <si>
    <t>BLOOD OF JUPITER 2016 750ML</t>
  </si>
  <si>
    <t>WAKEFIELD ESTATES MERLOT 2017 750ML</t>
  </si>
  <si>
    <t>GAPSTED WINES VALLEY SELECT SHIRAZ 750ML</t>
  </si>
  <si>
    <t>ROLF BINDER HEYSEN SHIRAZ 2013 750ML</t>
  </si>
  <si>
    <t>VASSE FELIX FILIUS CAB SAUV 2016 750ML</t>
  </si>
  <si>
    <t>WALLAROO TRAIL CABERNET SAUVIGNON 750ML</t>
  </si>
  <si>
    <t>WYNNS THE SIDING CAB SAUV 2017 750ML</t>
  </si>
  <si>
    <t>YELLOW TAIL BRILLIANTLY BOLD CAB 750ML</t>
  </si>
  <si>
    <t>BODACIOUS RED 4000ML</t>
  </si>
  <si>
    <t>GRAND PRE CASTELLO 750ML</t>
  </si>
  <si>
    <t>GRAND PRE MARQUETTE 2017 750ML</t>
  </si>
  <si>
    <t>PETITE RIVIERE ARMY PACK 500ML &amp; 2X750ML</t>
  </si>
  <si>
    <t>PETITE MIGHTY MAROON FORTIFIED 16 500ML</t>
  </si>
  <si>
    <t>TRAPICHE RESERVE MALBEC 1500ML</t>
  </si>
  <si>
    <t>ANAKENA ONA COASTAL BLEND 750ML</t>
  </si>
  <si>
    <t>MUCHOS MAS MERLOT 2018 750ML</t>
  </si>
  <si>
    <t>DIABLO BLACK CABERNET SAUVIGNON 18 750ML</t>
  </si>
  <si>
    <t>CONCHO TORO GRAVAS ROJAS CAB SAUV 750ML</t>
  </si>
  <si>
    <t>VALDIVIESO CABALLO LOCO NUMBER 17 750ML</t>
  </si>
  <si>
    <t>GARCES SILVA AMAYNA SYRAH 2015 750ML</t>
  </si>
  <si>
    <t>SANTA EMA AMPLUS ONE CARMENERE 17 750ML</t>
  </si>
  <si>
    <t>CARTA VIEJA CAB SAUV GRAN RESERVE 750ML</t>
  </si>
  <si>
    <t>VINA CASABLANCA NEBLUS 2014 750ML</t>
  </si>
  <si>
    <t>SANTA EMA GRAN RESERVA MERLOT 750ML</t>
  </si>
  <si>
    <t>VALDIVIESO SING VINE CAB FRANC 15 750ML</t>
  </si>
  <si>
    <t>RES SOUL OF ANDES PAIS MOSCATEL 17 750ML</t>
  </si>
  <si>
    <t>ALBERT BICHOT SELECTION BEAUJOLAIS 750ML</t>
  </si>
  <si>
    <t>ALCHEMY 100 YO VINES CARIGNAN 18 750ML</t>
  </si>
  <si>
    <t>M DE MAGNOL COTES DE BORDEAUX 750ML</t>
  </si>
  <si>
    <t>BOUCHARD GREVE ENFANT JESUS 2016 1500ML</t>
  </si>
  <si>
    <t>FAUGERE TERROIR D'ALTITUDE 2016 750ML</t>
  </si>
  <si>
    <t>SAINT CHINIAN TERRIOIR D'ALTITUDE 750ML</t>
  </si>
  <si>
    <t>CHATEAU PEYROS GREENWICH N43 2015 750ML</t>
  </si>
  <si>
    <t>CHATEAU PEYROS TANNAT CAB FRANC 15 750ML</t>
  </si>
  <si>
    <t>TRADITION VIEILLES VIGNE TANNAT 15 750ML</t>
  </si>
  <si>
    <t>DUBOEUF BEAUJOLAIS NOUVEAU 2019 750ML</t>
  </si>
  <si>
    <t>GERARD BERTRAND CIGALUS RED 2016 750ML</t>
  </si>
  <si>
    <t>JEAN LORON RIFT 69 GAMAY 750ML</t>
  </si>
  <si>
    <t>LA VIEILLE FERME ROUGE 750ML</t>
  </si>
  <si>
    <t>BELLES EAUX VIEILLES VIGNES 2015 750ML</t>
  </si>
  <si>
    <t>CRU ALOXE CORTON LES CHAILLOTS 17 750ML</t>
  </si>
  <si>
    <t>CRU BEAUNE 1ER CRU VIGNES FRANCHES 750ML</t>
  </si>
  <si>
    <t>LATOUR CHATEAU CORTON GRANCEY 2017 750ML</t>
  </si>
  <si>
    <t>LATOUR CHATEAU CORTON GRANCEY 2010 750ML</t>
  </si>
  <si>
    <t>LOUIS LATOUR GEVREY CHAMBERTIN 17 750ML</t>
  </si>
  <si>
    <t>MOMMESSIN BEAUJOLAIS NOUVEAU 2019 750ML</t>
  </si>
  <si>
    <t>CHATEAU MALESCOT EXUPERY CRU 2010 750ML</t>
  </si>
  <si>
    <t>JOGUET LES SILENES 2016 750ML</t>
  </si>
  <si>
    <t>CHATEAU ROUTAS ROUGE 2017 750ML</t>
  </si>
  <si>
    <t>LE LOUP DANS LA BERGERIE ROUGE 750ML</t>
  </si>
  <si>
    <t>JB DUPERRAY BEAUJOLAIS NOUVEAU 19 750ML</t>
  </si>
  <si>
    <t>PERRIN GIGONDAS LA GILLE 2017 750ML</t>
  </si>
  <si>
    <t>PERRIN CHATEAU DE BEAUCASTEL 2017 750ML</t>
  </si>
  <si>
    <t>PERRIN CHATEAUNEUF LES SINARD 2017 750ML</t>
  </si>
  <si>
    <t>ROCK N ROLLE REBEL PAYS D'OC 2017 750ML</t>
  </si>
  <si>
    <t>ROLET ARBOIS ROUGE TROUSSEAU 2013 750ML</t>
  </si>
  <si>
    <t>RACHELLE MERLOT 2017 750ML</t>
  </si>
  <si>
    <t>KENDERMANN TERROIR PINOT NOIR 750ML</t>
  </si>
  <si>
    <t>ANTINORI TIGNANELLO 2016 750ML</t>
  </si>
  <si>
    <t>ANTINORI TIGNANELLO 2016 1500ML</t>
  </si>
  <si>
    <t>ANTINORI CHIANTI CLASSICO RIS 2016 750ML</t>
  </si>
  <si>
    <t>LA CESA BARBERA D ASTI SUPER DOCG 750ML</t>
  </si>
  <si>
    <t>BANFI POGGIO ALL ORO 2012 750ML</t>
  </si>
  <si>
    <t>BANFI EXCELSUS 2015 750ML</t>
  </si>
  <si>
    <t>BANFI POGGIO ALLE MURA RESERV 2013 750ML</t>
  </si>
  <si>
    <t>BANFI L'ALTRA BARBERA D'ASTI DOCG 750ML</t>
  </si>
  <si>
    <t>FONTE ALLA SELVA CHIANTI SELEZIONE 750ML</t>
  </si>
  <si>
    <t>BANFI SUMMUS IGT 2015 750ML</t>
  </si>
  <si>
    <t>BANFI POGGIO ALLE MURA DOCG 2014 750ML</t>
  </si>
  <si>
    <t>RIPASSO VALPOLICELLA CLASS SUP DOC 750ML</t>
  </si>
  <si>
    <t>CARPINETO ORIGINALE VINO ROSSO 750ML</t>
  </si>
  <si>
    <t>CAVIRO PASSO SECRETO APPASSIMENTO 750ML</t>
  </si>
  <si>
    <t>DONATELLA BRUNELLO MONTALCINO 13 750ML</t>
  </si>
  <si>
    <t>ENRICO SERAFINO PICOTENER NEBBIOLO 750ML</t>
  </si>
  <si>
    <t>FRESCOBALDI MORMORETO IGT 2015 750ML</t>
  </si>
  <si>
    <t>MASI MODELLO CORVINA 2018 750ML</t>
  </si>
  <si>
    <t>LE PITER SALICE SALENTO DOC 2016 750ML</t>
  </si>
  <si>
    <t>VILLA CAFFAGIO CHIANTI CLASSICO 15 750ML</t>
  </si>
  <si>
    <t>GUAGLIONE IRPINIA AGLIANICO 2018 750ML</t>
  </si>
  <si>
    <t>PRA MORANDINA VALPOLICELLA 2017 750ML</t>
  </si>
  <si>
    <t>EMPORIUM APPASS ROSSO SALENTO IGT 750ML</t>
  </si>
  <si>
    <t>BELL AJA BOLGHERI DOC 2016 750ML</t>
  </si>
  <si>
    <t>VICENTE FARIA VICENTE DOURO RED 15 750ML</t>
  </si>
  <si>
    <t>CASTORANI MATTEO SANGIOVESE 1500ML</t>
  </si>
  <si>
    <t>PODERE CASTORANI LUPAIA IGP 2015 750ML</t>
  </si>
  <si>
    <t>POGGIO DI GUARDIA TOSCANA IGT 2016 750ML</t>
  </si>
  <si>
    <t>SANTA MARGHERITA CAB SAUV 17 750ML</t>
  </si>
  <si>
    <t>SARTORI 120 VALPOLICELLA SUPERIORE 750ML</t>
  </si>
  <si>
    <t>SARTORI 120 AMARONA VAL CLASSICO 750ML</t>
  </si>
  <si>
    <t>SARTORI 120 RIPASSO SUPERIORE 2015 750ML</t>
  </si>
  <si>
    <t>TENUTE VOLTE DELL ORNELLAIA IGT 750ML</t>
  </si>
  <si>
    <t>VELENOSI BIO ROSSO PICENO SUP DOC 750ML</t>
  </si>
  <si>
    <t>FELTON ROAD PINOT NOIR CALVERT 18 750ML</t>
  </si>
  <si>
    <t>FELTON ROAD PINOT NOIR BLOCK 5 18 750ML</t>
  </si>
  <si>
    <t>FELTON ROAD PINOT NOIR BLOCK 3 18 750ML</t>
  </si>
  <si>
    <t>TE PA PA ROAD PINOT NOIR 2017 750ML</t>
  </si>
  <si>
    <t>COTEAUX DA MURTA RED 750ML</t>
  </si>
  <si>
    <t>VADIO TINTO 2015 750ML</t>
  </si>
  <si>
    <t>REAL COMP PORCA DE MURCA TINTO 17 750ML</t>
  </si>
  <si>
    <t>VICENTE FARIA GLORIA RESERVA 2017 750ML</t>
  </si>
  <si>
    <t>BRUCE JACK CABERNET SAUVIGNON 2018 750ML</t>
  </si>
  <si>
    <t>HOUSE MANDELA KING VUSANI CAB SAUV 750ML</t>
  </si>
  <si>
    <t>KITCHEN SINK RED BLEND 2016 750ML</t>
  </si>
  <si>
    <t>SURVIVOR BARREL CAB SAUV 2017 750ML</t>
  </si>
  <si>
    <t>CASTILLO DE JUMILLA CRIANZA 750ML</t>
  </si>
  <si>
    <t>CASA ROJO THE ORANGE REPUBLIC 2017 750ML</t>
  </si>
  <si>
    <t>FERRE I CATASUS CAP DE TRONS 2018 750ML</t>
  </si>
  <si>
    <t>FINCA BACARA CRAZY GRAPES 2017 750ML</t>
  </si>
  <si>
    <t>FINCA BACARA TIME WAITS DOUBLE 18 750ML</t>
  </si>
  <si>
    <t>3015 MONSTRELL RED 750ML</t>
  </si>
  <si>
    <t>EL GRINGO DARK RED TEMPRANILLO 18 750ML</t>
  </si>
  <si>
    <t>MARQUES DE CACERES RESERVA 2014 750ML</t>
  </si>
  <si>
    <t>TORRES IBERICOS 750ML</t>
  </si>
  <si>
    <t>APOTHIC CABERNET SAUVIGNON 750ML</t>
  </si>
  <si>
    <t>EASTON AMADOR COUNTY ZINFANDEL 750ML</t>
  </si>
  <si>
    <t>SILVER OAK NAPA VALLEY CAB SAUV 15 750ML</t>
  </si>
  <si>
    <t>THORN MERLOT 2017 750ML</t>
  </si>
  <si>
    <t>DERANGE RED BLEND 2016 750ML</t>
  </si>
  <si>
    <t>THREE CONTRA COSTA PETITE SIRAH 14 750ML</t>
  </si>
  <si>
    <t>EMBRAZEN RED BLEND 750ML</t>
  </si>
  <si>
    <t>MONDAVI BOURBON BARRELL CABERNET 750ML</t>
  </si>
  <si>
    <t>SEA SMOKE TEN PINOT NOIR 2017 750ML</t>
  </si>
  <si>
    <t>TOM GORE CAB SAUV 750ML</t>
  </si>
  <si>
    <t>GARZON ESTATE CAB FRANC TANNAT 15 750ML</t>
  </si>
  <si>
    <t>GARZON RESERVA TANNAT 2015 750ML</t>
  </si>
  <si>
    <t>GARZON ESTATES TANNAT MERLOT 15 750ML</t>
  </si>
  <si>
    <t>DUVAL LEROY CHAMPAGNE BRUT ROSE 750ML</t>
  </si>
  <si>
    <t>CHAMPAGNE BOLLINGER GR ROSE 2007 750ML</t>
  </si>
  <si>
    <t>BENJAMIN BRIDGE ROSE SPARKLING 15 750ML</t>
  </si>
  <si>
    <t>L'ACADIE VINEYARD ROSE BRUT ORG 16 750ML</t>
  </si>
  <si>
    <t>PETITE RIVIERE MIMI 2016 750ML</t>
  </si>
  <si>
    <t>BAILLY LAPIERRE ROSE BRUT 750ML</t>
  </si>
  <si>
    <t>CHATEAU LE PUY ROSE MARIE 750ML</t>
  </si>
  <si>
    <t>GERARD BERTRAND CLOS DU TEMPLE 18 750ML</t>
  </si>
  <si>
    <t>LA VIE EN ROSE 750ML</t>
  </si>
  <si>
    <t>CHATEAU DEIDIERE COTE PROV ROSE 19 750ML</t>
  </si>
  <si>
    <t>PERRIN STUDIO BY MIRAVAL 18 750ML</t>
  </si>
  <si>
    <t>CAMPO VIEJO ROSE 750ML</t>
  </si>
  <si>
    <t>LIA DE PRADOREY 750ML</t>
  </si>
  <si>
    <t>VIVANCO LA MALDITA GARNACHA ROSE 750ML</t>
  </si>
  <si>
    <t>CHRONIC CELLARS PINK PEDALS ROSE 750ML</t>
  </si>
  <si>
    <t>LONGSHOT ROSE 750ML</t>
  </si>
  <si>
    <t>CHATEAU MUSAR JEUNE ROSE 750ML</t>
  </si>
  <si>
    <t>BULWARK ICE CIDER 375ML</t>
  </si>
  <si>
    <t>JOTO JUNMAI THE GREEN ONE SAKE 300ML</t>
  </si>
  <si>
    <t>JOTO JUNMAI THE GREEN ONE SAKE 720ML</t>
  </si>
  <si>
    <t>JOTO JUNMAI GINJO THE PINK ONE 720ML</t>
  </si>
  <si>
    <t>JOTO NIGORI THE BLUE ONE SAKE 300ML</t>
  </si>
  <si>
    <t>JOTO NIGORI THE BLUE ONE SAKE 720ML</t>
  </si>
  <si>
    <t>YURI MASAMUNE BEAUTIFUL LILLY 1CUP 200ML</t>
  </si>
  <si>
    <t>MARTINI AND ROSSI EXTRA DRY 500ML</t>
  </si>
  <si>
    <t>BOLLINGER CHAMPAGNE 007 2011 750ML</t>
  </si>
  <si>
    <t>BOLLINGER CHAMPAGNE 007 2011 1500ML</t>
  </si>
  <si>
    <t>BOLLINGER MOONRAKER LTD EDITION 1500ML</t>
  </si>
  <si>
    <t>900 SPUMANTE CUVEE BLANC DE BLANCS 750ML</t>
  </si>
  <si>
    <t>BENJAMIN BRIDGE BRUT 2014 750ML</t>
  </si>
  <si>
    <t>DUVAL LEROY LIMITED EDITION BRUT 750ML</t>
  </si>
  <si>
    <t>BOLLICINI SPARKLING CUVEE 250ML CAN</t>
  </si>
  <si>
    <t>PERELADA RES BLUE FEST BRUT CAVA 750ML</t>
  </si>
  <si>
    <t>PLANTERS RIDGE ELEVATION 750ML</t>
  </si>
  <si>
    <t>TRAPICHE EXTRA BRUT 750ML</t>
  </si>
  <si>
    <t>ANTIGAL UNO SAUVIGNON BLANC 2018 750ML</t>
  </si>
  <si>
    <t>ALAMOS CHARDONNAY 750ML</t>
  </si>
  <si>
    <t>CATENA CHARDONNAY 750ML</t>
  </si>
  <si>
    <t>COLOME TORRONTES 2019 750ML</t>
  </si>
  <si>
    <t>DON DAVID CHARDONNAY RESERVE 750ML</t>
  </si>
  <si>
    <t>PIEDRA NEGRA RESERVE PINOT GRIS 18 750ML</t>
  </si>
  <si>
    <t>EL ESTECO OLD VINES TORRONTES 17 750ML</t>
  </si>
  <si>
    <t>PIATTELLI PREMIUM RES TORRONTES 18 750ML</t>
  </si>
  <si>
    <t>TERRAZAS RESERVA CHARDONNAY 2018 750ML</t>
  </si>
  <si>
    <t>TRIVENTO GOLDEN RES CHARDONNAY 16 750ML</t>
  </si>
  <si>
    <t>ZUCCARDI APELACION TUPUNGATO CHARD 750ML</t>
  </si>
  <si>
    <t>MAGIC BOX WONDEROUS CHARDONNAY 750ML</t>
  </si>
  <si>
    <t>TOORAK AMESBURY ESTATE CHARDONNAY 750ML</t>
  </si>
  <si>
    <t>WALLAROO TRAIL PINOT GRIGIO 750ML</t>
  </si>
  <si>
    <t>AVONDALE SKY BIN 14 RIESLING 2018 750ML</t>
  </si>
  <si>
    <t>BODACIOUS WHITE 4000ML</t>
  </si>
  <si>
    <t>GRAND PRE MOSCATO 750ML</t>
  </si>
  <si>
    <t>WAYNE GRETZKY FOUNDERS RIES VQA 16 750ML</t>
  </si>
  <si>
    <t>XOXO PINOT GRIGIO LIGHT 750ML</t>
  </si>
  <si>
    <t>ANAKENA TAMA VINE SELECT CHARD 750ML</t>
  </si>
  <si>
    <t>LOS OTROS PINOT GRIGIO 2018 750ML</t>
  </si>
  <si>
    <t>LURTON CLOS DE LOLOL WHITE 18 750ML</t>
  </si>
  <si>
    <t>GARCES SILVA BOYA SAUV BLANC 18 750ML</t>
  </si>
  <si>
    <t>SANTA RITA MEDALLA REAL CHARDONNAY 750ML</t>
  </si>
  <si>
    <t>GUSTAVE LORENTZ PINOT GRIS 750ML</t>
  </si>
  <si>
    <t>JEAN LORON RIFT 71 CHARDONNAY 750ML</t>
  </si>
  <si>
    <t>LA VIEILLE FERME BLANC 750ML</t>
  </si>
  <si>
    <t>VILLAGE CHASSAGNE MONTRACHET BLANC 750ML</t>
  </si>
  <si>
    <t>LOUIS LATOUR CORT CHARLEMAGNE 2017 750ML</t>
  </si>
  <si>
    <t>ARMAND ALSACE RIESLING AC 2017 750ML</t>
  </si>
  <si>
    <t>ARMAND ALSACE GEWURZTRAMINER 2016 750ML</t>
  </si>
  <si>
    <t>FELIX &amp; LUCIE WHITE 2017 750ML</t>
  </si>
  <si>
    <t>PAUL MAS BELLUGUETTE AOP 2016 750ML</t>
  </si>
  <si>
    <t>ROCK N ROLLE STAR PAYS D'OC 2018 750ML</t>
  </si>
  <si>
    <t>ROLET COTES DU JURA BLANC CHARD 15 750ML</t>
  </si>
  <si>
    <t>FRENCH DOG COLOMBARD CHARDONNAY 750ML</t>
  </si>
  <si>
    <t>ZENZEN DR. Z ZELLER SCHWARZE KATZ 750ML</t>
  </si>
  <si>
    <t>KENDERMANN RIESLING VOM LOSS 750ML</t>
  </si>
  <si>
    <t>CARPINUS TOKAJI FURMINT 2017 750ML</t>
  </si>
  <si>
    <t>ANTINORI CERVARO SALA UMBRIA 2017 750ML</t>
  </si>
  <si>
    <t>FATASCIA CHARDONNAY ZIBIBBO IGT 18 750ML</t>
  </si>
  <si>
    <t>GEMMA DI LUNA MOSCATO 187ML</t>
  </si>
  <si>
    <t>MOTTURA SALENTO FIANO IGT 2018 750ML</t>
  </si>
  <si>
    <t>PRA OTTO SOAVE CLASSICO 2018 750ML</t>
  </si>
  <si>
    <t>EWA VINO BIANCO D'ITALIA 750ML</t>
  </si>
  <si>
    <t>SELLA MOSCA LA CALA VERMENTINO 18 750ML</t>
  </si>
  <si>
    <t>FIANO DI AVELLINO GAUDIUM 2018 750ML</t>
  </si>
  <si>
    <t>UMANI RONCHI CENTOVIE PECORINO 16 750ML</t>
  </si>
  <si>
    <t>SANTERO 958 MIMOSA 750ML</t>
  </si>
  <si>
    <t>VELENOSI BIO PECORINO DOCG 18 750ML</t>
  </si>
  <si>
    <t>FELTON BANNOCKBURN CHARD 2018 750ML</t>
  </si>
  <si>
    <t>FORBIDDEN VINES PINOT GRIS 2017 750ML</t>
  </si>
  <si>
    <t>MATUA MARLBOROUGH SAUV BLANC 1500ML</t>
  </si>
  <si>
    <t>STONELEIGH WILD VALLEY SAUV BLANC 750ML</t>
  </si>
  <si>
    <t>QUINTA DA MURTA WHITE 2014 750ML</t>
  </si>
  <si>
    <t>FONSECA WATERDOG WHITE BLEND 2018 750ML</t>
  </si>
  <si>
    <t>REAL COMPANHIA VELHA EVEL BRANCO 750ML</t>
  </si>
  <si>
    <t>QUINTA AZEVEDO RES VINHO VERDE 17 750ML</t>
  </si>
  <si>
    <t>GHOST CORNDER WILD SAUV BLANC 17 750ML</t>
  </si>
  <si>
    <t>SPIER SEAWARD CHENIN BLANC 750ML</t>
  </si>
  <si>
    <t>SURVIVOR BARREL CHENIN BLANC 2018 750ML</t>
  </si>
  <si>
    <t>CUNE BLANCO SEMIDULCE 2018 750ML</t>
  </si>
  <si>
    <t>FERRE I CATASUS SOMIATRUITES 2018 750ML</t>
  </si>
  <si>
    <t>LIBERADO VERDEJO SAUVIGNON BLANC 750ML</t>
  </si>
  <si>
    <t>TELMO RODRIGUEZ BASA VERDEJO 2019 750ML</t>
  </si>
  <si>
    <t>LONGSHOT PINOT GRIGIO 750ML</t>
  </si>
  <si>
    <t>EMBRAZEN CHARDONNAY 750ML</t>
  </si>
  <si>
    <t>THE SNITCH CHARDONNAY 2017 750ML</t>
  </si>
  <si>
    <t>GARZON RESERVA ALBARINO 2018 750ML</t>
  </si>
  <si>
    <t>ANNAPOLIS CIDER 2BOTTLE GIFTPACK 2X750ML</t>
  </si>
  <si>
    <t>BULWARK WILD BLACKBERRY 473ML CAN</t>
  </si>
  <si>
    <t>BULWARK STRAWBERRY RHUBARB 473ML CAN</t>
  </si>
  <si>
    <t>CHAIN YARD RHUBEE CYSER 750ML</t>
  </si>
  <si>
    <t>CHAIN YARD HURRICANS 473ML CAN</t>
  </si>
  <si>
    <t>CHAIN YARD FROSTBITE 750ML</t>
  </si>
  <si>
    <t>LAKE CITY CIDER SPICE UP YOUR LIFE 750ML</t>
  </si>
  <si>
    <t>LAKE CITY DARKSIDE ROSE 750ML</t>
  </si>
  <si>
    <t>LONE TREE DRY 473ML CAN</t>
  </si>
  <si>
    <t>SHIPBUILDERS MEDIUM DRY CIDER 500ML</t>
  </si>
  <si>
    <t>SOURWOOD WABAMO 473ML CAN</t>
  </si>
  <si>
    <t>BELLA AMARI BLOOD ORANGE 4X355ML CANS</t>
  </si>
  <si>
    <t>TWISTED TEA THE ORIGINAL 12X355ML CANS</t>
  </si>
  <si>
    <t>TWISTED TEA ORIGINAL 20000ML KEG</t>
  </si>
  <si>
    <t>AMERICAN VINTAGE ICED TEA 6X355ML CANS</t>
  </si>
  <si>
    <t>BLACKFLY BAR IN THE BOX 12X400ML CANS</t>
  </si>
  <si>
    <t>BLUE LOBSTER SODA MIX PACK 15X355ML CANS</t>
  </si>
  <si>
    <t>COLDSTREAM PEACH ICED TEA 6X355ML CANS</t>
  </si>
  <si>
    <t>MOTTS CLAMATO EXTRA SPICY 458ML CAN</t>
  </si>
  <si>
    <t>MOTTS CLAMATO CAESAR 12X355ML</t>
  </si>
  <si>
    <t>NUDE GIN SODA MIXER 12X355ML CANS</t>
  </si>
  <si>
    <t>TRULY ROSE 355ML CAN</t>
  </si>
  <si>
    <t>AMSTERDAM FLIGHT PACK 4X473ML CANS</t>
  </si>
  <si>
    <t>BEACH CHAIR LAGER 6X355ML CANS</t>
  </si>
  <si>
    <t>BEAUS WINTER MIX 4X473ML CANS</t>
  </si>
  <si>
    <t>BIG SPRUCE CONNIPTION FIT ALE 473ML CAN</t>
  </si>
  <si>
    <t>FISTICUFFS BRETT SAISON GIFTPACK 355ML</t>
  </si>
  <si>
    <t>OVER THE TOP SOUR CRANBERRY WHEAT 355ML</t>
  </si>
  <si>
    <t>BOXINGROCK EQUINOX MARZEN 355ML</t>
  </si>
  <si>
    <t>BOXINGROCK PUCK OFF LAGERED ALE 6X341ML</t>
  </si>
  <si>
    <t>BOXINGROCK TANTOASTER PORTER 355ML</t>
  </si>
  <si>
    <t>BRETON CHRISTMAS GIFT PACK 2X473ML CANS</t>
  </si>
  <si>
    <t>BRETON SPICED UP PUMPKIN ALE 473ML CAN</t>
  </si>
  <si>
    <t>BRETON S.M.A.S.H. 473ML CAN</t>
  </si>
  <si>
    <t>BRIGHTWOOD VERMONT LOVERS IPA 473ML CAN</t>
  </si>
  <si>
    <t>CHURCH MARRIED TO SEA PORTER 473ML CAN</t>
  </si>
  <si>
    <t>THE CHURCH MAYFLOWER WHITE IPA 473ML CAN</t>
  </si>
  <si>
    <t>HOP TRIP SOUTHERN HEMIS IPA 4X355ML CANS</t>
  </si>
  <si>
    <t>GARRISON GEORGIA PEACH PALE 473ML CAN</t>
  </si>
  <si>
    <t>GARRISON CHRISTMAS PACK 4X473ML CANS</t>
  </si>
  <si>
    <t>HOP TRIP MOSAIC CITRA IPA 4X355ML CANS</t>
  </si>
  <si>
    <t>GOODROBOT CREATURE FEATURE IPA 473ML CAN</t>
  </si>
  <si>
    <t>GRANVILLE BREWERS WINTER PK 8X473ML CANS</t>
  </si>
  <si>
    <t>HERITAGE MIXER PACK 4X473ML CANS</t>
  </si>
  <si>
    <t>A.KEITHS ARGYLE BRUT 20000ML KEG</t>
  </si>
  <si>
    <t>A.KEITHS BOURBON LUNENBURG STOUT 650ML</t>
  </si>
  <si>
    <t>A.KEITHS BLUEBERRY GIN AGED TRIPEL 650ML</t>
  </si>
  <si>
    <t>A.KEITHS ARGYLE BRUT IPA 473ML CAN</t>
  </si>
  <si>
    <t>A.KEITHS BUCKTHORN BRETT SAISON 650ML</t>
  </si>
  <si>
    <t>KEITHS THUNDERBREW 20000ML KEG</t>
  </si>
  <si>
    <t>LUNNS MILL PURPLE GRAIN IPA 473ML CAN</t>
  </si>
  <si>
    <t>MILL STREET TANKHOUSE ALE 6X355ML CANS</t>
  </si>
  <si>
    <t>MILLER LITE 20000ML KEG</t>
  </si>
  <si>
    <t>MOLSON ULTRA 473ML CAN</t>
  </si>
  <si>
    <t>MOLSON FIRESIDE LAGER 473ML CAN</t>
  </si>
  <si>
    <t>MOLSON FIRESIDE LAGER 20000ML KEG</t>
  </si>
  <si>
    <t>MOLSON ULTRA 20000ML KEG</t>
  </si>
  <si>
    <t>MOLSON ULTRA 12X341ML</t>
  </si>
  <si>
    <t>MOLSON ULTRA 12X355ML CANS</t>
  </si>
  <si>
    <t>MOOSEHEAD CRANBERRY RADLER 6X355ML CANS</t>
  </si>
  <si>
    <t>MOOSEHEAD SUSANNAHS BROWN ALE 473ML CAN</t>
  </si>
  <si>
    <t>MOOSE STRAW RHUB MILKSHAKE 50000ML KEG</t>
  </si>
  <si>
    <t>MOOSEHEAD IRISH RED ALE 473ML CAN</t>
  </si>
  <si>
    <t>MOOSEHEAD PEPPERMINT IPA 473ML CAN</t>
  </si>
  <si>
    <t>MOOSEHEAD IRISH RED 20000ML KEG</t>
  </si>
  <si>
    <t>MOOSEHEAD PEPPERMINT IPA 20000ML KEG</t>
  </si>
  <si>
    <t>MOOSEHEAD RAUCHBIER SMOKED 473ML CAN</t>
  </si>
  <si>
    <t>MOOSEHEAD CRANBERRY RADLER 50000ML KEG</t>
  </si>
  <si>
    <t>NINE LOCKS CHAMPAGNE IPA 473ML CAN</t>
  </si>
  <si>
    <t>NINE LOCKS BOHEMIAN RASPBERRY 473ML CAN</t>
  </si>
  <si>
    <t>NINE LOCKS FRIG OFF IPA 473ML CAN</t>
  </si>
  <si>
    <t>NINE LOCKS DIRTY BLONDE 473ML CANS</t>
  </si>
  <si>
    <t>BREAKWATER MANGO LIME SOUR 473ML CAN</t>
  </si>
  <si>
    <t>MOOSEHEAD CORE GIFT PACK 2X473ML CANS</t>
  </si>
  <si>
    <t>PICAROONS MELONHEAD 4X473ML CANS</t>
  </si>
  <si>
    <t>PROPELLER SABRO DOUBLE IPA 473ML CAN</t>
  </si>
  <si>
    <t>PROPELLER NEW ZEALAND PILSENER 473ML CAN</t>
  </si>
  <si>
    <t>PROPELLER DARK BERRY SOUR 4X473ML CANS</t>
  </si>
  <si>
    <t>PROPELLER IMPERIAL STOUT 473ML CAN</t>
  </si>
  <si>
    <t>RARE BIRD RED ALE 473ML CAN</t>
  </si>
  <si>
    <t>RED RACER IPA 500ML CAN</t>
  </si>
  <si>
    <t>RED RACER SUPERFRUIT IPA 500ML CAN</t>
  </si>
  <si>
    <t>ROUTE 19 RED ROWS SCOTCH ALE 473ML CAN</t>
  </si>
  <si>
    <t>SALTBOX HOLIDAY GIFT PACK 2X473ML CANS</t>
  </si>
  <si>
    <t>SALTBOX NUN ON THE RUN CREAM 4X473ML CAN</t>
  </si>
  <si>
    <t>SLEEMAN SEASONAL SELECTION 12X355ML CANS</t>
  </si>
  <si>
    <t>SOBER ISLAND THE 5 473ML CAN</t>
  </si>
  <si>
    <t>TRIDERS RODS RED IRISH RED ALE 500ML</t>
  </si>
  <si>
    <t>TUSKETFALLS DIVERSION LIFE IPA 473ML CAN</t>
  </si>
  <si>
    <t>TUSKETFALLS WATCH ME WORK GOSE 473ML CAN</t>
  </si>
  <si>
    <t>UNCLE LEOS SMOKED PORTER 473ML CAN</t>
  </si>
  <si>
    <t>WAYFARERS MUDDY BIG STOUT 473ML CAN</t>
  </si>
  <si>
    <t>WAYNE GRETZKY 99 RYE LAGER 6X473ML CANS</t>
  </si>
  <si>
    <t>ERDINGER BAVARIA GIFTPACK 2X500ML</t>
  </si>
  <si>
    <t>GROLSCH WEIZEN 500ML CAN</t>
  </si>
  <si>
    <t>BUDWEISER BLACK LAGER 4X473ML CANS</t>
  </si>
  <si>
    <t>COORS ORIGINAL LAGER 12X355ML CANS</t>
  </si>
  <si>
    <t>COORS ORIGINAL 20000ML KEG</t>
  </si>
  <si>
    <t>COORS ORIGINAL LAGER 473ML CAN</t>
  </si>
  <si>
    <t>COORS ORIGINAL 12X341ML</t>
  </si>
  <si>
    <t>Bayside Travel Center</t>
  </si>
  <si>
    <t>BOH 1AO</t>
  </si>
  <si>
    <t>D'USSE VSOP 750ML</t>
  </si>
  <si>
    <t>COMPASS GIN ROYAL 750ML</t>
  </si>
  <si>
    <t>DRUMSHANBO GUNPOWDER IRISH GIN 750ML</t>
  </si>
  <si>
    <t>LEGENDARIO ELIXIR DE CUBA 700ML</t>
  </si>
  <si>
    <t>PLANTATION XAYMACA 750ML</t>
  </si>
  <si>
    <t>THE REAL MCCOY 5 YO 750ML</t>
  </si>
  <si>
    <t>BARRELLING TIDE 5 FATHOM RUM 750ML</t>
  </si>
  <si>
    <t>CIROC MANGO 750ML</t>
  </si>
  <si>
    <t>NEW AMSTERDAM PINK WHITNEY VODKA 750ML</t>
  </si>
  <si>
    <t>SMIRNOFF INFUSIONS STRAWBERRY ROSE 750ML</t>
  </si>
  <si>
    <t>SMIRNOFF INFUSIONS WATERMELON MINT 750ML</t>
  </si>
  <si>
    <t>SMIRNOFF INFUSIONS CUCUMBER LIME 750ML</t>
  </si>
  <si>
    <t>BARRELLING TIDE CHILI PEPPER VODKA 750ML</t>
  </si>
  <si>
    <t>SMIRNOFF NO 21 1750ML</t>
  </si>
  <si>
    <t>SMIRNOFF NO 21 (PET) 750ML</t>
  </si>
  <si>
    <t>SMIRNOFF NO 21 (PET) 1140ML</t>
  </si>
  <si>
    <t>SMIRNOFF NO 21 NS LIMITED EDITION 750ML</t>
  </si>
  <si>
    <t>SMIRNOFF NO 21 200ML</t>
  </si>
  <si>
    <t>SMIRNOFF NO 21 50ML</t>
  </si>
  <si>
    <t>SMIRNOFF NO 21 1140ML</t>
  </si>
  <si>
    <t>SMIRNOFF NO 21 375ML</t>
  </si>
  <si>
    <t>SMIRNOFF NO 21 3000ML</t>
  </si>
  <si>
    <t>SMIRNOFF NO 21 750ML</t>
  </si>
  <si>
    <t>1792 FULL PROOF BOURBON 750ML</t>
  </si>
  <si>
    <t>E H TAYLOR STRAIGHT RYE 750ML</t>
  </si>
  <si>
    <t>MCCARTHYS 750ML</t>
  </si>
  <si>
    <t>TRAILS END 750ML</t>
  </si>
  <si>
    <t>WHISTLEPIG 12 YO RYE 750ML</t>
  </si>
  <si>
    <t>CALDERA MARCO POLO 750ML</t>
  </si>
  <si>
    <t>PIKE CREEK OLOROSSO CASK 21 YO 750ML</t>
  </si>
  <si>
    <t>MCCONNELLS 750ML</t>
  </si>
  <si>
    <t>BOWMORE VAULT EDITION 2 PEAT SMOKE 700ML</t>
  </si>
  <si>
    <t>TRAPICHE ISCAY MALBEC CAB FRANC 750ML</t>
  </si>
  <si>
    <t>TRAPICHE MALBEC SINGLE COLETTO 750ML</t>
  </si>
  <si>
    <t>TRAPICHE MALBEC SINGLE AMBROSIA 750ML</t>
  </si>
  <si>
    <t>TRAPICHE MALBEC SINGLE ORELLANA 750ML</t>
  </si>
  <si>
    <t>AUSTRALIAN STYLE SHIRAZ BULK 750ML</t>
  </si>
  <si>
    <t>JOST MALAGASH PREMIUM RED 750ML</t>
  </si>
  <si>
    <t>CHILEAN STYLE CABERNET BULK 750ML</t>
  </si>
  <si>
    <t>CHILEAN STYLE MERLOT BULK WINE 750ML</t>
  </si>
  <si>
    <t>CONCHO Y TORO GRAVAS ROJAS CAB 750ML</t>
  </si>
  <si>
    <t>ERRARZURIZ ACONCAGU COSTA SYRAH 750ML</t>
  </si>
  <si>
    <t>SANTA RITA PEHUEN CARMENERE 750ML</t>
  </si>
  <si>
    <t>BERTRAND COTE DES ROSES RED 750ML</t>
  </si>
  <si>
    <t>MAROJALLIA MARGAUX 2009 750ML</t>
  </si>
  <si>
    <t>MONEMVASIA MONEMVASIOS 750ML</t>
  </si>
  <si>
    <t>MONEMVASIA AGIORGITIKO 750ML</t>
  </si>
  <si>
    <t>CAVIRO PASSO SEGRETO APPASSIMENTO 750ML</t>
  </si>
  <si>
    <t>FARNESE OPIS MONTEPULCIANO 750ML</t>
  </si>
  <si>
    <t>SELLA MOSCA TERRE RARE RISERVA '14 750ML</t>
  </si>
  <si>
    <t>FRESCOBALDI CASTELGIO BRUNELLO 375ML</t>
  </si>
  <si>
    <t>MOUNT EDWARD EARTHS END PINOT NOIR 750ML</t>
  </si>
  <si>
    <t>MOUNT EDWARD TED PINOT NOIR 750ML</t>
  </si>
  <si>
    <t>KANONKOP ESTATE PAUL SAUER 750ML</t>
  </si>
  <si>
    <t>KANONKOP KADETTE PINOTAGE 750ML</t>
  </si>
  <si>
    <t>SUTHERLAND SYRAH 750ML</t>
  </si>
  <si>
    <t>KANONKOP KADETTE 750ML</t>
  </si>
  <si>
    <t>PAINTED WOLF PELOTON ROUGE 750ML</t>
  </si>
  <si>
    <t>THELEMA SHIRAZ 750ML</t>
  </si>
  <si>
    <t>BODEGAS ARRAEZ VIVIR DORMIR ORG 750ML</t>
  </si>
  <si>
    <t>CASTILLO MONSERAN RESERVA GARNACHA 750ML</t>
  </si>
  <si>
    <t>THE SHOW LUDDITTES UNITE 750ML</t>
  </si>
  <si>
    <t>AUSTIN HOPE CABERNET SAUVIGNON 16 750ML</t>
  </si>
  <si>
    <t>THE MAGIC BOX REMARKABLE ROSE 750ML</t>
  </si>
  <si>
    <t>COTE DES ROSES ROSE 375ML</t>
  </si>
  <si>
    <t>BERTRAND COTES ROSES ROSE 2019 1500ML</t>
  </si>
  <si>
    <t>SANDARA ROSE FRIZZANTE 750ML</t>
  </si>
  <si>
    <t>AVA GRACE ROSE 750ML</t>
  </si>
  <si>
    <t>ADORADA ROSE 750ML</t>
  </si>
  <si>
    <t>BENJAMIN BRIDGE PET-NAT 750ML</t>
  </si>
  <si>
    <t>ZONIN PROSECCO 750ML</t>
  </si>
  <si>
    <t>PIEDRA NEGRA PINOT GRIGIO 750ML</t>
  </si>
  <si>
    <t>CALIFORNIA STYLE CHARD BULK 750ML</t>
  </si>
  <si>
    <t>CHILEAN STYLE SAUVIGNON BULK 750ML</t>
  </si>
  <si>
    <t>ERRAZURIZ ACONCAGUA COSTA CHARD 750ML</t>
  </si>
  <si>
    <t>SAN PEDRO 1865 SAUVIGNON BLANC 750ML</t>
  </si>
  <si>
    <t>PAUL MAS ESTATE LANGUEDOC BLANC 750ML</t>
  </si>
  <si>
    <t>SELLA MOSCA MONTEORO VERMENTINO 18 750ML</t>
  </si>
  <si>
    <t>MATUA HAWKES BAY SAUV BLANC 1500ML</t>
  </si>
  <si>
    <t>AUNTSFIELD SINGLE SAUVIGNON 2019 750ML</t>
  </si>
  <si>
    <t>GHOST CORNDER WILD SAUV BLANC 750ML</t>
  </si>
  <si>
    <t>CATHEDRAL CELLAR SAUVIGNON BLANC 750ML</t>
  </si>
  <si>
    <t>SANDARA LEMON FRIZZANTE 750ML</t>
  </si>
  <si>
    <t>MEIOMI CHARDONNAY 750ML</t>
  </si>
  <si>
    <t>CHILL ST AFTERNOON DELIGHT 473ML CAN</t>
  </si>
  <si>
    <t>ISLAND FOLK GOOD COMPANY 473ML CAN</t>
  </si>
  <si>
    <t>MALAGASH CIDERY BEEHAVEN 750ML</t>
  </si>
  <si>
    <t>MEANDER RIVER FARM CIDER 750ML</t>
  </si>
  <si>
    <t>MOONRISE RIDGE WILD BLUEBERRY 330ML CAN</t>
  </si>
  <si>
    <t>NO BOATS ON SUNDAY ROSE CIDER 500ML</t>
  </si>
  <si>
    <t>OKANAGAN VARIETY PACK 12X355ML CANS</t>
  </si>
  <si>
    <t>OKANAGAN HARVEST PEAR 473ML CAN</t>
  </si>
  <si>
    <t>SALTBOX HASKAP BEARIE CIDER 473ML CAN</t>
  </si>
  <si>
    <t>SEABORN DARK RUM HARD CIDER 355ML CAN</t>
  </si>
  <si>
    <t>SOMERSBY BLACKBERRY 473ML CAN</t>
  </si>
  <si>
    <t>SOMERSBY CIDER 473ML CAN</t>
  </si>
  <si>
    <t>SOMERSBY RED RHUBARB 473ML CAN</t>
  </si>
  <si>
    <t>SOMERSBY VARIETY PACK 6X473ML CANS</t>
  </si>
  <si>
    <t>BACARDI LIMON &amp; LEMONADE 6X355ML CANS</t>
  </si>
  <si>
    <t>BACARDI LIME &amp; SODA 6X355ML CANS</t>
  </si>
  <si>
    <t>BLUE LOBSTER SODA MIX PACK 12X355ML CANS</t>
  </si>
  <si>
    <t>BLUELOBSTER CHERRY LIME 6X355ML CANS</t>
  </si>
  <si>
    <t>BLUELOBSTER ROCKET 473ML CAN</t>
  </si>
  <si>
    <t>BULWARK LEMON LIME SODA 4X330ML CANS</t>
  </si>
  <si>
    <t>COLDSTREAM LEMON GIN SODA 6X355ML CANS</t>
  </si>
  <si>
    <t>MIKES HARD LIME 6X355ML CANS</t>
  </si>
  <si>
    <t>MIKES HARD CRANBERRY LEMON 6X355ML CANS</t>
  </si>
  <si>
    <t>MIKES HARD BLK CHERRY LEMON 6X355ML CANS</t>
  </si>
  <si>
    <t>MIKES HARDER LIME WATER 6X355ML CANS</t>
  </si>
  <si>
    <t>MIKES HARDER CHERRY WATER 6X355ML CANS</t>
  </si>
  <si>
    <t>MOTTS CLAMATO SWEET &amp; SPICY 458ML CAN</t>
  </si>
  <si>
    <t>SANDPIPER POMEGRANATE 6X355ML CANS</t>
  </si>
  <si>
    <t>NBOS WATERMELON RASP SODA 6X355ML CANS</t>
  </si>
  <si>
    <t>NBOS COLDBREW ICED TEA SODA 6X355ML CANS</t>
  </si>
  <si>
    <t>NUDE VODKA SODA MIXER 12X355ML CANS</t>
  </si>
  <si>
    <t>NUDE GIN SODA MIXED BERRY 6X355ML CANS</t>
  </si>
  <si>
    <t>COLLIDING TIDES GIN TWIST 6X355ML CANS</t>
  </si>
  <si>
    <t>PALMBAY ZERO KEYLIME CHERRY 6X355ML CANS</t>
  </si>
  <si>
    <t>PALMBAY ZERO TANGERINE MIST 6X355ML CANS</t>
  </si>
  <si>
    <t>PALMBAY ZERO BLKBERRY LEMON 6X355ML CANS</t>
  </si>
  <si>
    <t>SMIRNOFF SODA RASP ROSE 4X355ML CANS</t>
  </si>
  <si>
    <t>SMIRNOFF SODA PEACH ROSE 4X355ML CANS</t>
  </si>
  <si>
    <t>TWISTED TEA PEACH 6X355ML CANS</t>
  </si>
  <si>
    <t>WHITE CLAW MIXER 12X355ML CANS</t>
  </si>
  <si>
    <t>WHITE CLAW BLK CHERRY SODA 6X355ML CANS</t>
  </si>
  <si>
    <t>WHITE CLAW MANGO VODKA SODA 6X355ML CANS</t>
  </si>
  <si>
    <t>GIRLS NIGHT OUT RASP ROSE LEMONADE 750ML</t>
  </si>
  <si>
    <t>2 CROWS MERIDA IPA 473ML CAN</t>
  </si>
  <si>
    <t>2 CROWS REFRESH LAGER 4X473ML CANS</t>
  </si>
  <si>
    <t>BELGIAN MOON LIGHT SKY 6X355ML CANS</t>
  </si>
  <si>
    <t>BOXINGROCK THE SHANDY 355ML</t>
  </si>
  <si>
    <t>BOXING ROCK SOUR IPA 650ML</t>
  </si>
  <si>
    <t>BRETON TOGETHER WE BREW 473ML CAN</t>
  </si>
  <si>
    <t>BRIGHTWOOD BLUSH ROSE IPA 473ML CAN</t>
  </si>
  <si>
    <t>BUD LIGHT LAGER 6X355ML CANS</t>
  </si>
  <si>
    <t>BUDWEISER LAGER 6X355ML CANS</t>
  </si>
  <si>
    <t>BUDWEISER NITRO GOLD 12X355ML CANS</t>
  </si>
  <si>
    <t>CHURCH SANCTUARY ENKEL ALE 4X473ML CANS</t>
  </si>
  <si>
    <t>COORS ORGANIC 6X355ML CANS</t>
  </si>
  <si>
    <t>COORS LIGHT LAGER 6X355ML CANS</t>
  </si>
  <si>
    <t>COORS SLICE MIXER 12X355ML CANS</t>
  </si>
  <si>
    <t>COORS SLICE LIME 4X355ML CANS</t>
  </si>
  <si>
    <t>GARRISON LIL JUICY IPA 473ML CAN</t>
  </si>
  <si>
    <t>GARRISON TALL SHIP 12X355ML CANS</t>
  </si>
  <si>
    <t>GARRISON IRISH RED ALE 473ML CAN</t>
  </si>
  <si>
    <t>GOODROBOT ESPINAZO DEL DIABLO 473ML CAN</t>
  </si>
  <si>
    <t>GRIMROSS MARITIME PALE ALE 473ML CAN</t>
  </si>
  <si>
    <t>HELIX FARMHOUSE GLUTEN FREE 473ML CAN</t>
  </si>
  <si>
    <t>HELL BAY IPA 473ML CAN</t>
  </si>
  <si>
    <t>HELL BAY ENGLISH ALE 4X473ML CANS</t>
  </si>
  <si>
    <t>HOP CITY NORTH OF 41 50000ML KEG</t>
  </si>
  <si>
    <t>A.KEITHS SEA BUCKTHORN WIT 473ML CAN</t>
  </si>
  <si>
    <t>A.KEITHS BARREL AGED IMPERIAL IPA 650ML</t>
  </si>
  <si>
    <t>KEITHS INDIA PALE ALE 6X355ML CANS</t>
  </si>
  <si>
    <t>LABATT BLUE PILSNER 473ML CAN</t>
  </si>
  <si>
    <t>LUNNS MILL CHARMING MOLLY 4X473ML CANS</t>
  </si>
  <si>
    <t>MILL STREET ORGANIC LAGER 12X355ML CANS</t>
  </si>
  <si>
    <t>MOOSEHEAD CRACKED CANOE 50000ML KEG</t>
  </si>
  <si>
    <t>MOOSEHEAD STRAW LEMON RAD 6X355ML CANS</t>
  </si>
  <si>
    <t>MOOSEHEAD SHAKERS 12X355ML CANS</t>
  </si>
  <si>
    <t>NINE LOCKS SNAPPY PALE ALE 473ML CAN</t>
  </si>
  <si>
    <t>OLAND EXPORT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SCHOOLHOUSE AMARILLO WHEAT ALE 473ML CAN</t>
  </si>
  <si>
    <t>SLEEMAN HONEY BROWN LAGER 12X355ML CANS</t>
  </si>
  <si>
    <t>SOBERISLAND THE 5 473ML CAN</t>
  </si>
  <si>
    <t>TOLLER GOLD LAGER 12X355ML CANS</t>
  </si>
  <si>
    <t>SPINDRIFT HURRICANE IPA 6X355ML CANS</t>
  </si>
  <si>
    <t>SPINDRIFT COASTAL LAGER 6X355ML CANS</t>
  </si>
  <si>
    <t>DILDO SPINDRIFT ALTBIER 6X355ML CANS</t>
  </si>
  <si>
    <t>SILVER FOX LAGER 6X355ML CANS</t>
  </si>
  <si>
    <t>TUSKETFALLS VAN MILKSHAKE IPA 473ML CAN</t>
  </si>
  <si>
    <t>BLANCHE DE CHAMBLY 473ML CAN</t>
  </si>
  <si>
    <t>WAYNE GRETZKY 99 PALE ALE 473ML CAN</t>
  </si>
  <si>
    <t>BELGIAN MOON MANGO WHEAT 4X473ML CANS</t>
  </si>
  <si>
    <t>MILLER HIGH LIFE 12X355ML CANS</t>
  </si>
  <si>
    <t>Signature: Karen Skerry</t>
  </si>
  <si>
    <t>Notes:</t>
  </si>
  <si>
    <t>Store #:</t>
  </si>
  <si>
    <t>Address:</t>
  </si>
  <si>
    <r>
      <t>1090</t>
    </r>
    <r>
      <rPr>
        <sz val="10"/>
        <rFont val="Verdana"/>
        <family val="2"/>
      </rPr>
      <t xml:space="preserve"> Packing Fault (Mfg)</t>
    </r>
  </si>
  <si>
    <r>
      <t>1110</t>
    </r>
    <r>
      <rPr>
        <sz val="10"/>
        <rFont val="Verdana"/>
        <family val="2"/>
      </rPr>
      <t xml:space="preserve"> Cracked Bottle (Mfg)</t>
    </r>
  </si>
  <si>
    <r>
      <t>1120</t>
    </r>
    <r>
      <rPr>
        <sz val="10"/>
        <rFont val="Verdana"/>
        <family val="2"/>
      </rPr>
      <t xml:space="preserve"> Missing in Case (Mfg)</t>
    </r>
  </si>
  <si>
    <r>
      <t>1130</t>
    </r>
    <r>
      <rPr>
        <sz val="10"/>
        <rFont val="Verdana"/>
        <family val="2"/>
      </rPr>
      <t xml:space="preserve"> Discolored (Mfg)</t>
    </r>
  </si>
  <si>
    <r>
      <t xml:space="preserve">1150 </t>
    </r>
    <r>
      <rPr>
        <sz val="10"/>
        <rFont val="Verdana"/>
        <family val="2"/>
      </rPr>
      <t>Excessive Sediment (Mfg)</t>
    </r>
  </si>
  <si>
    <r>
      <t xml:space="preserve">1160 </t>
    </r>
    <r>
      <rPr>
        <sz val="10"/>
        <rFont val="Verdana"/>
        <family val="2"/>
      </rPr>
      <t>Off - Scent (Mfg)</t>
    </r>
  </si>
  <si>
    <r>
      <t xml:space="preserve">1240 </t>
    </r>
    <r>
      <rPr>
        <sz val="10"/>
        <rFont val="Verdana"/>
        <family val="2"/>
      </rPr>
      <t>Handle Failure (Mfg)</t>
    </r>
  </si>
  <si>
    <t>Smokey Hollow General Store</t>
  </si>
  <si>
    <t>B0H 1J0</t>
  </si>
  <si>
    <t>Wreck Cove General Store</t>
  </si>
  <si>
    <t>B0C 1H0</t>
  </si>
  <si>
    <t xml:space="preserve">3290-92 Kings Road, R.R.#4 </t>
  </si>
  <si>
    <t>29352 Cabot Trail</t>
  </si>
  <si>
    <t xml:space="preserve">4955 Hwy #211 </t>
  </si>
  <si>
    <t>638 Hwy # 2</t>
  </si>
  <si>
    <t>8291 Peggy's Cove Road</t>
  </si>
  <si>
    <t>8165 Hwy # 217 Centreville</t>
  </si>
  <si>
    <t>4115 Highway # 223</t>
  </si>
  <si>
    <t>1474 Patrice Road</t>
  </si>
  <si>
    <t>Hwy# 104,lot# 252 CLSR</t>
  </si>
  <si>
    <t>42470 Cabot Trail</t>
  </si>
  <si>
    <r>
      <t xml:space="preserve">1070 </t>
    </r>
    <r>
      <rPr>
        <sz val="10"/>
        <rFont val="Verdana"/>
        <family val="2"/>
      </rPr>
      <t>Overaged Product</t>
    </r>
  </si>
  <si>
    <t>3554, Hwy 209, PO Box 29</t>
  </si>
  <si>
    <t>Bear River Grocery</t>
  </si>
  <si>
    <t>Cotie Convenience</t>
  </si>
  <si>
    <t>Beaver Bank Convenience</t>
  </si>
  <si>
    <t>2409 Beaver Bank Road</t>
  </si>
  <si>
    <t>Feltmate &amp; Sons Enterprise Service Centre</t>
  </si>
  <si>
    <t xml:space="preserve">14342 HWY 7 </t>
  </si>
  <si>
    <t>Cornwallis Valufoods</t>
  </si>
  <si>
    <t>R.E. Robicheau LTD</t>
  </si>
  <si>
    <t>225 Water Street</t>
  </si>
  <si>
    <t>Dad's Country Market</t>
  </si>
  <si>
    <t>Cumberland, NS</t>
  </si>
  <si>
    <t>Walton,NS</t>
  </si>
  <si>
    <t>Greenfield, NS</t>
  </si>
  <si>
    <t>Little Harbour,Pictou Co., NS</t>
  </si>
  <si>
    <t>Wallace,NS</t>
  </si>
  <si>
    <t>East Bay, NS</t>
  </si>
  <si>
    <t>Cape North, NS</t>
  </si>
  <si>
    <t xml:space="preserve"> Port Bickerton, NS</t>
  </si>
  <si>
    <t xml:space="preserve"> Brookfield, NS</t>
  </si>
  <si>
    <t>Indian Harbour, NS</t>
  </si>
  <si>
    <t>Centreville, NS</t>
  </si>
  <si>
    <t>Iona, NS</t>
  </si>
  <si>
    <t>Concession, NS</t>
  </si>
  <si>
    <t>Afton Loop, NS</t>
  </si>
  <si>
    <t>Country Harbour , NS</t>
  </si>
  <si>
    <t>Wreck Cove, NS</t>
  </si>
  <si>
    <t>Cape Breton, NS</t>
  </si>
  <si>
    <t>Halifax, NS</t>
  </si>
  <si>
    <t>Guysborough, NS</t>
  </si>
  <si>
    <t>B0E 1S0</t>
  </si>
  <si>
    <t>B4G 1E5</t>
  </si>
  <si>
    <t>B2G 2L3</t>
  </si>
  <si>
    <t>B0V 1H0</t>
  </si>
  <si>
    <t>BOULARD CALVADOS PAYS D AUGE 375ML</t>
  </si>
  <si>
    <t>TORRES SPICED BRANDY 700ML</t>
  </si>
  <si>
    <t>GROULT CALVADOS PAYS D'AUGE 3 YO 700ML</t>
  </si>
  <si>
    <t>ANTINORI GRAPPA TIGNANELLO 500ML</t>
  </si>
  <si>
    <t>VECCHIA ROMAGNA NERA 750ML</t>
  </si>
  <si>
    <t>HENNESSY VS GOLD BOTTLE 750ML</t>
  </si>
  <si>
    <t>PIERRE FERRAND SDA 750ML</t>
  </si>
  <si>
    <t>BEEFEATER 24 LONDON DRY GIN 750ML</t>
  </si>
  <si>
    <t>BEEFEATER PINK STRAWBERRY 750ML</t>
  </si>
  <si>
    <t>BOAR BLACKFOREST PREMIUM DRY GIN 500ML</t>
  </si>
  <si>
    <t>COMPASS DISTILLERS GIN 500ML</t>
  </si>
  <si>
    <t>NOON GUN GIN 750ML</t>
  </si>
  <si>
    <t>COMPASS SPIRIT OF CHRISTMAS PACK 2X375ML</t>
  </si>
  <si>
    <t>COMPASS CITADEL HILL AGED PACK 3X50ML</t>
  </si>
  <si>
    <t>18.8 GIN 750ML</t>
  </si>
  <si>
    <t>HAYMANS LONDON DRY GIN 750ML</t>
  </si>
  <si>
    <t>HAYMANS GIN GIFTPACK 3X200ML</t>
  </si>
  <si>
    <t>HENDRICKS MIDSUMMER SOLSTICE GIN 750ML</t>
  </si>
  <si>
    <t>IRONWORKS GIN NOIR 500ML</t>
  </si>
  <si>
    <t>LANGLEYS NO. 8 GIN 750ML</t>
  </si>
  <si>
    <t>DOROTHY PARKER AMERICAN GIN 750ML</t>
  </si>
  <si>
    <t>BLEUROYAL GIN 750ML</t>
  </si>
  <si>
    <t>MCQUEEN AND THE VIOLET FOG GIN 750ML</t>
  </si>
  <si>
    <t>DRUMSHANBO GUNPOWDER GIN CERAMIC 750ML</t>
  </si>
  <si>
    <t>COMTE DE GRASSE 44 DEGREES N GIN 500ML</t>
  </si>
  <si>
    <t>JENSENS OLD TOM GIN 750ML</t>
  </si>
  <si>
    <t>DANCING SANDS SUN KISSED GIN 700ML</t>
  </si>
  <si>
    <t>MONKEY 47 SCHWARZWALD DRY GIN 375ML</t>
  </si>
  <si>
    <t>MARTIN MILLERS GIN 750ML</t>
  </si>
  <si>
    <t>PLYMOUTH ENGLISH GIN 750ML</t>
  </si>
  <si>
    <t>MOONSHINE CHICKEN BONES LIQUEUR 500ML</t>
  </si>
  <si>
    <t>BAILEYS RED VELVET 750ML</t>
  </si>
  <si>
    <t>DISARONNO VELVET 750ML</t>
  </si>
  <si>
    <t>JD SHORE RUM CREAM 1140ML</t>
  </si>
  <si>
    <t>JD SHORE RUM CREAM 1750ML</t>
  </si>
  <si>
    <t>RUMCHATA LIMON 750ML</t>
  </si>
  <si>
    <t>CLEAR CREEK PEAR EAU DE VIE 750ML</t>
  </si>
  <si>
    <t>SOUR PUSS BLUE TROPICAL 750ML</t>
  </si>
  <si>
    <t>COLDSTREAM EGGNOG RUM CREAM 750ML</t>
  </si>
  <si>
    <t>FIREBALL CINNAMON FIREBOX 3500ML</t>
  </si>
  <si>
    <t>FIREBALL CINNAMON 6X50ML</t>
  </si>
  <si>
    <t>JAGERMEISTER COLD BREW 750ML</t>
  </si>
  <si>
    <t>CLEAR CREEK DOUGLAS FIR BRANDY 375ML</t>
  </si>
  <si>
    <t>MANCHESTER RUM LIQUEUR GINGER PEAR 500ML</t>
  </si>
  <si>
    <t>AMARO LUCANO 750ML</t>
  </si>
  <si>
    <t>LUXARDO AMARETTO DI SASCHIRA 750ML</t>
  </si>
  <si>
    <t>SHEEP DOG PEANUT BUTTER WHISKY 375ML</t>
  </si>
  <si>
    <t>ON THE ROCKS OLD FASHIONED 375ML</t>
  </si>
  <si>
    <t>TWISTED SHOTZ CHOCOLATE PACK 8X30ML</t>
  </si>
  <si>
    <t>TWISTED SHOTZ ISLAND THUNDER 4X30ML</t>
  </si>
  <si>
    <t>COLDSTREAM HOLIDAY CANDY CANE 375ML</t>
  </si>
  <si>
    <t>COLDSTREAM HOLIDAY GIFT PACK 3X200ML</t>
  </si>
  <si>
    <t>FORTY CREEK NANAIMO BAR 750ML</t>
  </si>
  <si>
    <t>APPLETON ESTATE RARE CASKS 12 YO 750ML</t>
  </si>
  <si>
    <t>APPLETON ESTATE 8 YO RESERVE 750ML</t>
  </si>
  <si>
    <t>FORTRESS RUM GIFT PACK W RUM CAKE 750ML</t>
  </si>
  <si>
    <t>AVUA CACHACA AMBURANA 750ML</t>
  </si>
  <si>
    <t>BUMBU XO GIFT BOX 750ML</t>
  </si>
  <si>
    <t>BUMBU ORIGINAL GIFT BOX 750ML</t>
  </si>
  <si>
    <t>COMPASS DAILY RATION RUM 750ML</t>
  </si>
  <si>
    <t>SMITH AND CROSS RUM 750ML</t>
  </si>
  <si>
    <t>BUSH SPICED RUM 700ML</t>
  </si>
  <si>
    <t>MERSER AND CO DOUBLE BARREL RUM 700ML</t>
  </si>
  <si>
    <t>JD SHORE AMBER 750ML</t>
  </si>
  <si>
    <t>RUDE MECHANICALS VIGNERON RUM 700ML</t>
  </si>
  <si>
    <t>PLANTATION ISLE OF FIJI 750ML</t>
  </si>
  <si>
    <t>PLANTATION LONG POND SINGLE CASK 750ML</t>
  </si>
  <si>
    <t>PLANTATION 5YO 750ML</t>
  </si>
  <si>
    <t>CRUZAN AGED DARK 750ML</t>
  </si>
  <si>
    <t>ENGLISH HARBOUR RESERVE 10 YO RUM 750ML</t>
  </si>
  <si>
    <t>BACARDI BANANA 750ML</t>
  </si>
  <si>
    <t>CAPTAIN MORGAN ORANGE VAN TWIST 750ML</t>
  </si>
  <si>
    <t>CAPTAIN MORGAN 100 SPICED 750ML</t>
  </si>
  <si>
    <t>CAPTAIN MORGAN SLICED APPLE 750ML</t>
  </si>
  <si>
    <t>JD SHORE SPICED 375ML</t>
  </si>
  <si>
    <t>THE KRAKEN BLACK SPICED 1750ML</t>
  </si>
  <si>
    <t>KRAKEN BLACK ROAST COFFEE RUM 750ML</t>
  </si>
  <si>
    <t>GRAN CENTENARIO ANEJO 750ML</t>
  </si>
  <si>
    <t>MEZCAL UNION UNO 750ML</t>
  </si>
  <si>
    <t>1800 ANEJO 750ML</t>
  </si>
  <si>
    <t>MI CAMPO REPOSADO 750ML</t>
  </si>
  <si>
    <t>CREYENTE MEZCAL JOVEN 750ML</t>
  </si>
  <si>
    <t>TAPATIO TEQUILA BLANCO 750ML</t>
  </si>
  <si>
    <t>TAPATIO TEQUILA REPOSADO 750ML</t>
  </si>
  <si>
    <t>ROOSTER ROJO REPOSADO TEQUILA 750ML</t>
  </si>
  <si>
    <t>ABSOLUT JUICE APPLE EDITION 750ML</t>
  </si>
  <si>
    <t>ABSOLUT JUICE STRAWBERRY EDITION 750ML</t>
  </si>
  <si>
    <t>ABSOLUT LIMITED EDITION HOLIDAY 750ML</t>
  </si>
  <si>
    <t>COLDSTREAM PREMIUM VODKA 375ML</t>
  </si>
  <si>
    <t>CRYSTAL HEAD GIFTPACK WITH GLASS 750ML</t>
  </si>
  <si>
    <t>18.8 VODKA 750ML</t>
  </si>
  <si>
    <t>GREY GOOSE 50ML</t>
  </si>
  <si>
    <t>IRONWORKS VODKA 750ML</t>
  </si>
  <si>
    <t>DEVILS KEEP VODKA 750ML</t>
  </si>
  <si>
    <t>ZHI JIU BLACK VODKA 500ML</t>
  </si>
  <si>
    <t>NORTHERN KEEP VODKA 750ML</t>
  </si>
  <si>
    <t>DEVILS KEEP VODKA 375ML</t>
  </si>
  <si>
    <t>STOLICHNAYA GOLD 750ML</t>
  </si>
  <si>
    <t>TIPPING POINT ORGANIC VODKA 750ML</t>
  </si>
  <si>
    <t>TITOS HANDMADE 1750ML</t>
  </si>
  <si>
    <t>1792 SMALL BATCH KENTUCKY STRAIGHT 375ML</t>
  </si>
  <si>
    <t>1792 BOTTLED IN BOND 750ML</t>
  </si>
  <si>
    <t>BENCHMARK KENTUCKY STRAIGHT 750ML</t>
  </si>
  <si>
    <t>ELIJAH CRAIG SMALL BATCH 50ML</t>
  </si>
  <si>
    <t>JIM BEAM OLD TUB BOURBON 750ML</t>
  </si>
  <si>
    <t>BASIL HAYDENS RYE 10 YO 750ML</t>
  </si>
  <si>
    <t>LITTLE BOOK CHAPTER 4 LESSONS 750ML</t>
  </si>
  <si>
    <t>OLE SMOKY PEPPERMINT 750ML</t>
  </si>
  <si>
    <t>OLE SMOKY SALTY WATERMELON WHISKEY 750ML</t>
  </si>
  <si>
    <t>STILLHOUSE BLACK BOURBON 750ML</t>
  </si>
  <si>
    <t>ANGEL'S ENVY 750ML</t>
  </si>
  <si>
    <t>SAZERAC RYE 18 YO 750ML</t>
  </si>
  <si>
    <t>W L WELLER FULL PROOF 750ML</t>
  </si>
  <si>
    <t>W L WELLER 12 YO 750ML</t>
  </si>
  <si>
    <t>DEWARS CARIBBEAN SMOOTH 750ML</t>
  </si>
  <si>
    <t>DEWARS 15 YO 1750ML</t>
  </si>
  <si>
    <t>DEWARS ILLEGAL SMOOTH 750ML</t>
  </si>
  <si>
    <t>DEWARS GIFTPACK 3X200ML</t>
  </si>
  <si>
    <t>JOHNNIE WALKER BLUE YEAR OF THE OX 750ML</t>
  </si>
  <si>
    <t>JOHN WALKER AND SONS CELEBRATORY 750ML</t>
  </si>
  <si>
    <t>JOHNNIE WALKER RED LABEL 50ML</t>
  </si>
  <si>
    <t>JOHNNIE WALKER BLUE LEGEND EIGHT 750ML</t>
  </si>
  <si>
    <t>JOHNNIE WALKER BICENTENARY BLEND 750ML</t>
  </si>
  <si>
    <t>KAIYO WHISKY THE SINGLE 7 YO 750ML</t>
  </si>
  <si>
    <t>HIGHLAND QUEEN BLEND 700ML</t>
  </si>
  <si>
    <t>CALDERA HURRICANE 5 1140ML</t>
  </si>
  <si>
    <t>CALDERA NELLIE BANKS 750ML</t>
  </si>
  <si>
    <t>CROWN ROYAL BLENDERS MASH 750ML</t>
  </si>
  <si>
    <t>THE FORAGER BOTANICAL WHISKY 750ML</t>
  </si>
  <si>
    <t>FORTY CREEK RESOLVE 750ML</t>
  </si>
  <si>
    <t>FORTY CREEK VICTORY 750ML</t>
  </si>
  <si>
    <t>IC SHORE WHISKEY CREAM 750ML</t>
  </si>
  <si>
    <t>JP WISERS MANHATTAN 375ML</t>
  </si>
  <si>
    <t>KILBEGGAN POT STILL 750ML</t>
  </si>
  <si>
    <t>WRITERS TEARS GLASS GIFT PACK 700ML</t>
  </si>
  <si>
    <t>ARDBEG WEE BEASTIE 5 YO 750ML</t>
  </si>
  <si>
    <t>ARDBEG 25 YO 700ML</t>
  </si>
  <si>
    <t>BENROMACH 10 YO 750ML</t>
  </si>
  <si>
    <t>BOWMORE 30 YO ANNUAL EDITION 750ML</t>
  </si>
  <si>
    <t>BOWMORE 27 YO SHERRY MATURED 750ML</t>
  </si>
  <si>
    <t>BOWMORE 52 YO 1965 BOTTLE NO.22 700ML</t>
  </si>
  <si>
    <t>GLENMORANGIE A TALE OF CAKE 750ML</t>
  </si>
  <si>
    <t>GLENMORANGIE CADBOLL ESTATE 15 YO 750ML</t>
  </si>
  <si>
    <t>THE MACALLAN ESTATE 750ML</t>
  </si>
  <si>
    <t>TOMATIN 15 YO MOSCATEL 750ML</t>
  </si>
  <si>
    <t>STELLENBOSCH HILLS LA SERENA 2015 750ML</t>
  </si>
  <si>
    <t>SOGRAPE SANDEMAN 10 YO TAWNY 750ML</t>
  </si>
  <si>
    <t>MUWIN WILD BLUEBERRY WINE 750ML</t>
  </si>
  <si>
    <t>MUWIN CRANBERRY WINE 750ML</t>
  </si>
  <si>
    <t>MUWIN CRANBERRY FRUITSECCO 750ML</t>
  </si>
  <si>
    <t>MUWIN RASPBERRY WINE 750ML</t>
  </si>
  <si>
    <t>MUWIN WILD BLUEBERRY FRUITSECCO 750ML</t>
  </si>
  <si>
    <t>MESSIAS PORTO 10 YO PORT 750ML</t>
  </si>
  <si>
    <t>PORTA 6 SPARKLING 750ML</t>
  </si>
  <si>
    <t>RIUNITE LAMBRUSCO BUTTERFLY 750ML</t>
  </si>
  <si>
    <t>ACHAVAL FERRER MELIPAL CAB SAUV 750ML</t>
  </si>
  <si>
    <t>ACHAVAL FERRER MELIPAL MALBEC 750ML</t>
  </si>
  <si>
    <t>ALTOCEDRO LOS POETAS MALBEC 750ML</t>
  </si>
  <si>
    <t>TRAPICHE ASTICA MALBEC CABERNET 750ML</t>
  </si>
  <si>
    <t>EL ESTECO CABERNET SAUVIGNON 2016 750ML</t>
  </si>
  <si>
    <t>EL ESTECO DE EXTREMOS MALBEC 750ML</t>
  </si>
  <si>
    <t>FUZION ORGANIC MALBEC CAB SAUV 750ML</t>
  </si>
  <si>
    <t>GAUCHEZCO PLATA GRAN RES MALBEC 750ML</t>
  </si>
  <si>
    <t>GAUCHEZCO RESERVE CABERNET FRANC 750ML</t>
  </si>
  <si>
    <t>LA MASCOTA MALBEC 750ML</t>
  </si>
  <si>
    <t>LAS MORAS MALBEC RESERVE 1000ML</t>
  </si>
  <si>
    <t>LAS MORAS GRAN SYRAH 750ML</t>
  </si>
  <si>
    <t>BODEGAS LUIGI BOSCA MALBEC DOC 750ML</t>
  </si>
  <si>
    <t>LUIGI BOSCA LOS MIRADORES MALBEC 750ML</t>
  </si>
  <si>
    <t>TUSSOCK JUMPER MALBEC 187ML</t>
  </si>
  <si>
    <t>GAUCHEZCO PLATA GRAN MAL CAB FRANC 750ML</t>
  </si>
  <si>
    <t>ALTOS LAS HORMIGAS CLASICO 750ML</t>
  </si>
  <si>
    <t>TUCUMEN MALBEC CAB SAUV RESERVA 750ML</t>
  </si>
  <si>
    <t>BUDEGUER 4000 GRAN RESERVA BLACK 750ML</t>
  </si>
  <si>
    <t>ALTOS LAS HORMIGAS GUALTALLARY 750ML</t>
  </si>
  <si>
    <t>FAMILIA FURLAN MALBEC CLASICO 750ML</t>
  </si>
  <si>
    <t>PASCUAL TOSO MALBEC 750ML</t>
  </si>
  <si>
    <t>TERRAZAS RESERVA MALBEC 750ML</t>
  </si>
  <si>
    <t>TRAPICHE COSTA &amp; PAMPA PINOT NOIR 750ML</t>
  </si>
  <si>
    <t>TRIVENTO GOLDEN RESERVA CAB SAUV 750ML</t>
  </si>
  <si>
    <t>19 CRIMES RED BLEND 4X187ML</t>
  </si>
  <si>
    <t>HOPES END BARREL AGED CAB SAUV 750ML</t>
  </si>
  <si>
    <t>CARNIVOR SHIRAZ 750ML</t>
  </si>
  <si>
    <t>CLAYMORE DARKSIDE OF MOON SHIRAZ 750ML</t>
  </si>
  <si>
    <t>CLAYMORE WALK ALONE GREN SHIRAZ 750ML</t>
  </si>
  <si>
    <t>CLAYMORE LONDON CALLING CAB MALBEC 750ML</t>
  </si>
  <si>
    <t>FRANK HELLWIG SHIRAZ GRENACHE 750ML</t>
  </si>
  <si>
    <t>ROLF BINDER HALES SHIRAZ 750ML</t>
  </si>
  <si>
    <t>KINGS OF PROHIBITION CABERNET SAUV 750ML</t>
  </si>
  <si>
    <t>MCWILLIAMS RESERVE 660 CAB SAUV 750ML</t>
  </si>
  <si>
    <t>THE BRYSON BARREL SELECT 750ML</t>
  </si>
  <si>
    <t>GOOD LUCK CLUB CABERNET SAUVIGNON 750ML</t>
  </si>
  <si>
    <t>THE BLACK CRAFT SHIRAZ 750ML</t>
  </si>
  <si>
    <t>HOPES END RED BLEND 750ML</t>
  </si>
  <si>
    <t>MORAMBRO JIP JIP ROCKS SHIRAZ 750ML</t>
  </si>
  <si>
    <t>COCO ROTIE SYRAH VIOGNIER 750ML</t>
  </si>
  <si>
    <t>BEC HARDY SHIRAZ 750ML</t>
  </si>
  <si>
    <t>BLEASDALE SECOND INNINGS MALBEC 750ML</t>
  </si>
  <si>
    <t>GIANT STEPS PINOT NOIR 750ML</t>
  </si>
  <si>
    <t>19 CRIMES THE UPRISING ALUM 375ML CAN</t>
  </si>
  <si>
    <t>THOUSAND CANDLES GATHERING SHIRAZ 750ML</t>
  </si>
  <si>
    <t>TYRRELLS HUNTER VALLEY SHIRAZ 750ML</t>
  </si>
  <si>
    <t>TOMFOOLERY YOUNG BLOOD SHIRAZ 750ML</t>
  </si>
  <si>
    <t>PENFOLDS RWT SHIRAZ 2017 750ML</t>
  </si>
  <si>
    <t>PENFOLDS BIN 407 CABERNET SAU 2017 750ML</t>
  </si>
  <si>
    <t>PENFOLDS BIN 389 CAB SHIRAZ 2017 750ML</t>
  </si>
  <si>
    <t>PENFOLDS KOONUNGA SHIRAZ CAB SAUV 750ML</t>
  </si>
  <si>
    <t>PENFOLDS BIN 28 KALIMNA SHIRAZ '17 750ML</t>
  </si>
  <si>
    <t>SELAKS PEPPER &amp; SPICE SHIRAZ 750ML</t>
  </si>
  <si>
    <t>SMOKY BAY CABERNET SAUVIGNON 4000ML</t>
  </si>
  <si>
    <t>VINOVATOR MASH UP RED 750ML</t>
  </si>
  <si>
    <t>WAKEFIELD ESTATE PINOT NOIR 750ML</t>
  </si>
  <si>
    <t>WOLF BLASS MAKERS RESERVE SHIRAZ 750ML</t>
  </si>
  <si>
    <t>YALUMBA BAROSSA SHIRAZ 750ML</t>
  </si>
  <si>
    <t>BLACK CELLAR MALBEC 750ML</t>
  </si>
  <si>
    <t>CASA NOVA NOVA CELLO STRAWBERRY 375ML</t>
  </si>
  <si>
    <t>CASA NOVA NOVA CELLO BLUEBERRY 375ML</t>
  </si>
  <si>
    <t>GRAND PRE 20TH ANNIVERSARY BLEND 750ML</t>
  </si>
  <si>
    <t>JT PROP SELECTION PROP SHIRAZ 1500ML</t>
  </si>
  <si>
    <t>GREAT BIG FRIGGIN RED LI'L FRIGG'R 200ML</t>
  </si>
  <si>
    <t>MOONRISE RIDGE WILD BLUE ZINFANDEL 750ML</t>
  </si>
  <si>
    <t>MOONRISE RIDGE BLUEBERRY MERLOT 375ML</t>
  </si>
  <si>
    <t>FRIND BIG RED 750ML</t>
  </si>
  <si>
    <t>PETITE RIVIERE MIGHTY MAROON FORT 500ML</t>
  </si>
  <si>
    <t>PETITE RIVIERE RED WINE APERITIF 500ML</t>
  </si>
  <si>
    <t>PETITE RIVIERE CRESCENT MOON 750ML</t>
  </si>
  <si>
    <t>PETITE RIVIERE MIGHTY MAROON GIFT 500ML</t>
  </si>
  <si>
    <t>CARTA VIEJA RESERVE MERLOT 750ML</t>
  </si>
  <si>
    <t>CASAS DEL BOSQUE GRAN BOSQUE 750ML</t>
  </si>
  <si>
    <t>CASAS DEL BOSQUE ESTATE SELECTION 750ML</t>
  </si>
  <si>
    <t>CONCHA GRAN RIBERAS CARMENERE 750ML</t>
  </si>
  <si>
    <t>CASILLERO DIABLO BLACK 750ML</t>
  </si>
  <si>
    <t>CONCHA TORO CARMIN DE PEUMO 2017 750ML</t>
  </si>
  <si>
    <t>ERRAZURIZ ACONCAGU COSTA SYRAH 750ML</t>
  </si>
  <si>
    <t>ERRAZURIZ ACONCAGUA CABERNET SAUV 750ML</t>
  </si>
  <si>
    <t>FRANKLIN CHILEAN MALBEC 20000ML KEG</t>
  </si>
  <si>
    <t>HUMO BLANCO PINOT NOIR EDICION 750ML</t>
  </si>
  <si>
    <t>ARAUCANO RESERVA CABERNET SAUV 750ML</t>
  </si>
  <si>
    <t>MONTGRAS 25TH ANNIVERSARY CAB SAUV 750ML</t>
  </si>
  <si>
    <t>MONTGRAS QUATRO RED 750ML</t>
  </si>
  <si>
    <t>SIEGEL GRAN RESERVA PINOT NOIR 750ML</t>
  </si>
  <si>
    <t>MILLA CALA 750ML</t>
  </si>
  <si>
    <t>DON MELCHOR 2017 750ML</t>
  </si>
  <si>
    <t>VIK 750ML</t>
  </si>
  <si>
    <t>EMILIANA GE 750ML</t>
  </si>
  <si>
    <t>TRISQUEL SERIES 1245 MERLOT 750ML</t>
  </si>
  <si>
    <t>LA PIU BELLE 750ML</t>
  </si>
  <si>
    <t>TRISQUEL GRAN RESERVA CAB SAUV 750ML</t>
  </si>
  <si>
    <t>KALFU KUDA PINOT NOIR 2018 750ML</t>
  </si>
  <si>
    <t>MONTES TAITA MARCHIGUE VINEYARD 750ML</t>
  </si>
  <si>
    <t>BUENO CON CABERNET SAUVIGNON 750ML</t>
  </si>
  <si>
    <t>ARAUCANO RESERVA CARMENERE 750ML</t>
  </si>
  <si>
    <t>SANTA EMA GRAN RESERVA CAB SAUV 750ML</t>
  </si>
  <si>
    <t>SANTA RITA PEWEN CARMENERE 750ML</t>
  </si>
  <si>
    <t>VENTISQUERO QUEULAT CAB SAU 2018 750ML</t>
  </si>
  <si>
    <t>MONTES 30TH ANNI ALPHA CAB SAUV 750ML</t>
  </si>
  <si>
    <t>MONTES CABERNET SAUVIGNON RESERVA 750ML</t>
  </si>
  <si>
    <t>VIVO RESERVA MERLOT 4000ML</t>
  </si>
  <si>
    <t>VIVO ROBUSTO RED 750ML</t>
  </si>
  <si>
    <t>BICHOT PAVILLON VOLNAY ROUGE 2018 750ML</t>
  </si>
  <si>
    <t>BICHOT PAVILLON MEURSAULT 2018 750ML</t>
  </si>
  <si>
    <t>BICHOT GEVREY CHAMBERTIN MUROTS 18 750ML</t>
  </si>
  <si>
    <t>BARON D'ARIGNAC RED 750ML</t>
  </si>
  <si>
    <t>BARTON GUESTIER BORDEAUX ROUGE 750ML</t>
  </si>
  <si>
    <t>CHATEAU DE LAMARQUE HAUT MEDOC 750ML</t>
  </si>
  <si>
    <t>CHAPOUTIER MEYSONNIER HERMIT 750ML</t>
  </si>
  <si>
    <t>CHATEAU LA CANORGUE LUBERON 2018 750ML</t>
  </si>
  <si>
    <t>D'OUREA AOC VACQUEYRAS 750ML</t>
  </si>
  <si>
    <t>D'OUREA AOC GIGONDAS 750ML</t>
  </si>
  <si>
    <t>D'OUREA TIRE BOUCHON ROUGE 750ML</t>
  </si>
  <si>
    <t>CHATEAU LATOUR 1996 750ML</t>
  </si>
  <si>
    <t>FAMILLE BOUGRIER CABERNET FRANC 750ML</t>
  </si>
  <si>
    <t>DUBOEUF BEAUJOLAIS NOUVEAU 2020 750ML</t>
  </si>
  <si>
    <t>DOMAINE DE L AIGLE PINOT NOIR 750ML</t>
  </si>
  <si>
    <t>BERTRAND GRAND TERRIOR TAUTAVEL 750ML</t>
  </si>
  <si>
    <t>BERTRAND TERRIOR LAGUEDOC RED 2017 750ML</t>
  </si>
  <si>
    <t>BERTRAND ART DE VIVRE RED 2015 750ML</t>
  </si>
  <si>
    <t>GUIGAL COTES DU RHONE ROUGE 2017 1500ML</t>
  </si>
  <si>
    <t>GUIGAL CROZES HERMITAGE RED 2018 1500ML</t>
  </si>
  <si>
    <t>GUIGAL D'AMPUIS COTE ROTIE 2016 750ML</t>
  </si>
  <si>
    <t>GUIGAL CHATEAUNEUF DU PAPE 2016 750ML</t>
  </si>
  <si>
    <t>J DROUHIN BOURGOGNE PINOT NOIR 750ML</t>
  </si>
  <si>
    <t>JOSEPH DROUHIN RULLY ROUGE 750ML</t>
  </si>
  <si>
    <t>LOUIS LATOUR NUITS SAINT GEORGES 750ML</t>
  </si>
  <si>
    <t>LOUIS LATOUR GEVREY CHAMBERTIN 750ML</t>
  </si>
  <si>
    <t>LOUIS LATOUR MARSANNAY 750ML</t>
  </si>
  <si>
    <t>LOUIS LATOUR CORTON GRANCEY 750ML</t>
  </si>
  <si>
    <t>LOUIS LATOUR VOLNAY CRU EN CHEVRET 750ML</t>
  </si>
  <si>
    <t>CHATEAU BELLES EAUX CARMIN 750ML</t>
  </si>
  <si>
    <t>MOILLARD FIXIN 750ML</t>
  </si>
  <si>
    <t>MOILLARD BOUROGNE PINOT NOIR PREM 750ML</t>
  </si>
  <si>
    <t>MOMMESSIN BEAUJOLAIS NOUVEAU 2020 750ML</t>
  </si>
  <si>
    <t>NOS VINS DU SUD RHODANUM RED 750ML</t>
  </si>
  <si>
    <t>NOS VINS DU SUD GALLORUM RED 750ML</t>
  </si>
  <si>
    <t>MAS DES BRESSADES CUVEE TRAD ROUGE 750ML</t>
  </si>
  <si>
    <t>CHATEAU COS D'ESTOURNEL 750ML</t>
  </si>
  <si>
    <t>CLOSERIE SAINT ROC 750ML</t>
  </si>
  <si>
    <t>PUY BARBEY SAINT EMILION GRAND CRU 750ML</t>
  </si>
  <si>
    <t>LABADIE MEDOC CRU BOURGEOIS 750ML</t>
  </si>
  <si>
    <t>CHATEAU DE PIERREUX BROUILLY RES 750ML</t>
  </si>
  <si>
    <t>CHATEAU MAYNE GUYON 750ML</t>
  </si>
  <si>
    <t>CHATEAU PICHON LONGUE COMTESSE 750ML</t>
  </si>
  <si>
    <t>CHATEAU PICHON LONGUEVILLE BARON 750ML</t>
  </si>
  <si>
    <t>JESSIAUME BOURGOGNE PINOT NOIR 750ML</t>
  </si>
  <si>
    <t>DELAS LES LAUNES CROZES HERMITAGE 750ML</t>
  </si>
  <si>
    <t>CHATEAU MARGAUX 750ML</t>
  </si>
  <si>
    <t>MELIN CASTILLON COTES DE BORDEAUX 750ML</t>
  </si>
  <si>
    <t>CHATEAU TROPLONG MONDOT 750ML</t>
  </si>
  <si>
    <t>CHATEAU VILLA BEL AIR ROUGE 750ML</t>
  </si>
  <si>
    <t>PINS DE BOSSUET BORDEAUX SUPERIEUR 750ML</t>
  </si>
  <si>
    <t>BEL AIR BEAUJOLAIS NOUVEAU 2020 750ML</t>
  </si>
  <si>
    <t>SAINT ROCH CHIMERES ROUGE 2018 750ML</t>
  </si>
  <si>
    <t>CHATEAU DUCRU BEAUCAILLOU 750ML</t>
  </si>
  <si>
    <t>CHATEAU CHEVAL BLANC 750ML</t>
  </si>
  <si>
    <t>GEVREY CHAMBERTIN VILLAGES 2018 750ML</t>
  </si>
  <si>
    <t>CHATEAU BEAU SEJOUR BECOT 750ML</t>
  </si>
  <si>
    <t>DOMAINE CHARLES JOGUET VARENNES 750ML</t>
  </si>
  <si>
    <t>CHATEAU CISSAC HAUT MEDOC ROUGE 750ML</t>
  </si>
  <si>
    <t>DOMAINE PIRON BEAUJOLAIS VILLAGES 750ML</t>
  </si>
  <si>
    <t>DOMAINE PIRON CHENAS C QUARTZ 16 750ML</t>
  </si>
  <si>
    <t>CHATEAU LE PUY BARTHELEMY 750ML</t>
  </si>
  <si>
    <t>ROMAIN DUVERNAY BEAUMES DE VENISE 750ML</t>
  </si>
  <si>
    <t>DOMAINE GISELE VERNAY COTE ROTIE 750ML</t>
  </si>
  <si>
    <t>TAUPENOT MERME BOURGOGNE 750ML</t>
  </si>
  <si>
    <t>TAUPENOT MERME MOREY SAINT DENIS 750ML</t>
  </si>
  <si>
    <t>CHATEAU MARGAUX 2010 750ML</t>
  </si>
  <si>
    <t>APOLLOFALTAR BIO PINOT NOIR 750ML</t>
  </si>
  <si>
    <t>G TSIMBIDIS VOLTES RED 750ML</t>
  </si>
  <si>
    <t>ANTINORI CONT UGO BOLGHERI DOC 750ML</t>
  </si>
  <si>
    <t>ANTINORI SOLAIA 2017 750ML</t>
  </si>
  <si>
    <t>ANTINORI SOLAIA 2017 1500ML</t>
  </si>
  <si>
    <t>ANTINORI SOLAIA 2017 3000ML</t>
  </si>
  <si>
    <t>ARNALDO RIVERA VIGNAR RIONDA 750ML</t>
  </si>
  <si>
    <t>ARNALDO RIVERA BAROLO MONVIGLIERO 750ML</t>
  </si>
  <si>
    <t>ARNALDO RIVERA BAROLO RAVERA 750ML</t>
  </si>
  <si>
    <t>ARNALDO RIVERA BAROLO UNDICICOMUNI 750ML</t>
  </si>
  <si>
    <t>CANTINA CASTELLO VALPOLICELLA 750ML</t>
  </si>
  <si>
    <t>NEGRAR AMARONE VALPOL CLASSIC 750ML</t>
  </si>
  <si>
    <t>CARPINETO BRUNELLO DI MONTALCINO 750ML</t>
  </si>
  <si>
    <t>CARPINETO CHIANTI CLASSICO RISERVA 750ML</t>
  </si>
  <si>
    <t>CASCINA PASSUM BARBERA D'ASTI SUP 750ML</t>
  </si>
  <si>
    <t>CASCINA UCELINE MONFERRATO ROSSO 750ML</t>
  </si>
  <si>
    <t>CASCINA LITINA BARBERA D'ASTI SUP 750ML</t>
  </si>
  <si>
    <t>CASCINA CASTLET BARBERA D'ASTI 750ML</t>
  </si>
  <si>
    <t>CASCINA POLICALPO MONFERRATO ROSSO 750ML</t>
  </si>
  <si>
    <t>CASTIGLION DEL BOSCO PRIMA PIETRA 750ML</t>
  </si>
  <si>
    <t>CASTIGLION DEL BOSCO DAINERO 750ML</t>
  </si>
  <si>
    <t>ROSCATO DARK BLEND 750ML</t>
  </si>
  <si>
    <t>EDOARDO MIROGLIO BIO MAVRUD RUBIN 750ML</t>
  </si>
  <si>
    <t>FARNESE CANACE NERO DI TROIA 750ML</t>
  </si>
  <si>
    <t>FONTANAFREDDA SERRALUNGA BAROLO 1500ML</t>
  </si>
  <si>
    <t>FRESCOBALDI TERRE MORE 750ML</t>
  </si>
  <si>
    <t>TENUTA PERANO CHIANTI CLASSICO RIS 750ML</t>
  </si>
  <si>
    <t>FRESCABALDI CASTELGIO BRUNELLO 14 1500ML</t>
  </si>
  <si>
    <t>LA BALDORIA SANGIOVESE 750ML</t>
  </si>
  <si>
    <t>LUNGAROTTI RUBESCO 750ML</t>
  </si>
  <si>
    <t>MARCHESI DI BAROLO DOLCETTO D’ALBA 750ML</t>
  </si>
  <si>
    <t>MARCHESI DI BAROLO TRADIZIONE 750ML</t>
  </si>
  <si>
    <t>MASI MODELLO MERLOT 1500ML</t>
  </si>
  <si>
    <t>MASI MAZZANO AMARONE CLASSICO 750ML</t>
  </si>
  <si>
    <t>RADICI TAURASI RISERVA DOCG 750ML</t>
  </si>
  <si>
    <t>MICHELE CHIARLO CEREQUIO BAROLO 750ML</t>
  </si>
  <si>
    <t>MICHELE CHIARLO LA COURT BARBERA 750ML</t>
  </si>
  <si>
    <t>BERSELLI &amp; SOLFERINO PRIMITIVO IGT 750ML</t>
  </si>
  <si>
    <t>GD VAJRA BAROLO ALBE 750ML</t>
  </si>
  <si>
    <t>GD VAJRA LANGHE NEBBIOLO 750ML</t>
  </si>
  <si>
    <t>GD VAJRA LANGHE ROSSO 750ML</t>
  </si>
  <si>
    <t>CASTELLANO ROSSO PICENO SUPERIORE 750ML</t>
  </si>
  <si>
    <t>DAL FORNO VALPOLICELLA SUP DOC 13 750ML</t>
  </si>
  <si>
    <t>DAL FORNO AMARONE VALPOLICELLA 13 750ML</t>
  </si>
  <si>
    <t>CANTINA RIPOLI CHIANTI CLASSICO 750ML</t>
  </si>
  <si>
    <t>TEDESCHI CORASCO APPASSIMENTO 16 750ML</t>
  </si>
  <si>
    <t>CASISANO BRUNELLO DI MONTALCINO 750ML</t>
  </si>
  <si>
    <t>TEDESCHI LUCCHINE VALPOLICELLA 19 750ML</t>
  </si>
  <si>
    <t>ANTINORI ROSSO DI MONTALCINO 750ML</t>
  </si>
  <si>
    <t>CASTELLO DI RADDA CHIANTO CLASSICO 750ML</t>
  </si>
  <si>
    <t>LE SERRE NUOVE 2015 1500ML</t>
  </si>
  <si>
    <t>PICCINI CHIANTI CLASSICO RISERVA 750ML</t>
  </si>
  <si>
    <t>AMAMI PRIMITIVO IGP PUGLIA 750ML</t>
  </si>
  <si>
    <t>LOCATIONS I 750ML</t>
  </si>
  <si>
    <t>TOMBACCO PRIMITIVO MANDURIA DOC 750ML</t>
  </si>
  <si>
    <t>CANICATTI CENTUNO DOC 750ML</t>
  </si>
  <si>
    <t>NEGRAR APPASSIMENTO VENETO PASSITO 750ML</t>
  </si>
  <si>
    <t>PICCINI CHIANTI RISERVA DOCG 750ML</t>
  </si>
  <si>
    <t>TEDESCHI FABRISERIA VALPOLICELL 16 750ML</t>
  </si>
  <si>
    <t>VINICOLA BOTTER THE TRUE ZIN 750ML</t>
  </si>
  <si>
    <t>CASALI DEL BARONE BAROLO 750ML</t>
  </si>
  <si>
    <t>ORLANDI MONTE DABRUZZO COLLINE TER 750ML</t>
  </si>
  <si>
    <t>SFURSAT 5 STELLE VALTELLINA 750ML</t>
  </si>
  <si>
    <t>MICHELE CHIARLO PALAS BAROLO 750ML</t>
  </si>
  <si>
    <t>RADDA CHIANTI CLASSICO SELEZIONE 750ML</t>
  </si>
  <si>
    <t>TREMENTI NERO D'AVOLA CAB SAUV 750ML</t>
  </si>
  <si>
    <t>FONTANAFREDDA BARBARESCO DOCG 750ML</t>
  </si>
  <si>
    <t>ALLUMEA NERO D'AVOLA MERLOT ORG 750ML</t>
  </si>
  <si>
    <t>MELIS BARDASCE MONTEPULCIANO 19 750ML</t>
  </si>
  <si>
    <t>VILLA PRANDONE DONELLO 19 750ML</t>
  </si>
  <si>
    <t>COLLOSORBO BRUNELLO MONTALCINO RIS 750ML</t>
  </si>
  <si>
    <t>ZENSA PRIMITIVO PUGLIA ORGANIC 750ML</t>
  </si>
  <si>
    <t>ORLANDI RUBIOLO MONTE DABRUZZO DOC 750ML</t>
  </si>
  <si>
    <t>IL GRIGIO FELICE CHIANTI CLASS RIS 750ML</t>
  </si>
  <si>
    <t>GAJA PROMIS 750ML</t>
  </si>
  <si>
    <t>ORNELLAIA ROSSO SUPERIORE 2014 750ML</t>
  </si>
  <si>
    <t>TENUTA LUCE BRUN MONTALCINO 2013 750ML</t>
  </si>
  <si>
    <t>TENUTA LUCE DELL VITE LUCE 2016 750ML</t>
  </si>
  <si>
    <t>TERRE DA VINO BAROLO ESSENZE 750ML</t>
  </si>
  <si>
    <t>TEDESCHI AMARONE CAPITEL MONT 750ML</t>
  </si>
  <si>
    <t>PALADIN CHIANTI CLASSICO 750ML</t>
  </si>
  <si>
    <t>PIO CESARE NEBBIOLO LANGHE DOC 750ML</t>
  </si>
  <si>
    <t>SERPRIMO ROSSO TOSCANA 750ML</t>
  </si>
  <si>
    <t>RADIKON RS18 ROSSO 750ML</t>
  </si>
  <si>
    <t>RUFFINO GREPPONE MAZZI BRUNEL 750ML</t>
  </si>
  <si>
    <t>SANTA MARGHERITA CABERNET SAUV 750ML</t>
  </si>
  <si>
    <t>SASSICAIA 2017 1500ML</t>
  </si>
  <si>
    <t>SASSICAIA 2017 750ML</t>
  </si>
  <si>
    <t>LUCE 2016 3000ML</t>
  </si>
  <si>
    <t>LUCE BRUNELLO 2014 1500ML</t>
  </si>
  <si>
    <t>LUCE 2016 1500ML</t>
  </si>
  <si>
    <t>LUCE BRUNELLO 2013 3000ML</t>
  </si>
  <si>
    <t>LUCE 2015 6000ML</t>
  </si>
  <si>
    <t>LUCE BRUNELLO 2013 6000ML</t>
  </si>
  <si>
    <t>TOMMASI FAMILY ESTATE GIFT PACK 2X750ML</t>
  </si>
  <si>
    <t>TUA RITA PERLATO DEL BOSCO ROSSO 750ML</t>
  </si>
  <si>
    <t>TUA RITA ROSSO DEI NOTRI 750ML</t>
  </si>
  <si>
    <t>TUA RITA GIUSTO DI NOTRI 750ML</t>
  </si>
  <si>
    <t>TUA RITA SYRAH KIER 750ML</t>
  </si>
  <si>
    <t>TUA RITA REDIGAFFI 750ML</t>
  </si>
  <si>
    <t>TUA RITA GIUSTO DI NORTI 1500ML</t>
  </si>
  <si>
    <t>TUA RITA PERSEMPRE SYRAH 1500ML</t>
  </si>
  <si>
    <t>TUA RITA REDIGAFFI 1500ML</t>
  </si>
  <si>
    <t>UMBERTO CESARI MOMA ROSSO 750ML</t>
  </si>
  <si>
    <t>VENEGAZZU DELLA CASA MONTELLO 750ML</t>
  </si>
  <si>
    <t>VENEGAZZU CAPO DI STATO MONTELLO 750ML</t>
  </si>
  <si>
    <t>BABICH MALBOROUGH PINOT NOIR 2018 750ML</t>
  </si>
  <si>
    <t>FELTON ROAD PINOT NOIR BLOCK 5 19 750ML</t>
  </si>
  <si>
    <t>AUNTSFIELD SINGLE PINOT NOIR 2018 750ML</t>
  </si>
  <si>
    <t>FELTON ROAD PINOT NOIR CORNISH 19 750ML</t>
  </si>
  <si>
    <t>SOHO WHITE COLLECT PINOT NOIR 18 750ML</t>
  </si>
  <si>
    <t>TOI TOI OTAGO CLUTHA PINOT NOIR 19 750ML</t>
  </si>
  <si>
    <t>LOVEBLOCK OTAGO PINOT NOIR 750ML</t>
  </si>
  <si>
    <t>TE KANO PINOT NOIR 2017 750ML</t>
  </si>
  <si>
    <t>STONELEIGH LATITUD PINOT NOIR 2017 750ML</t>
  </si>
  <si>
    <t>ADEGAMAE TOURIGA NACIONAL 2017 750ML</t>
  </si>
  <si>
    <t>ADEGAMAE DORY RESERVA RED 750ML</t>
  </si>
  <si>
    <t>BRUTAILS 750ML</t>
  </si>
  <si>
    <t>VADIO TINTO 2016 750ML</t>
  </si>
  <si>
    <t>NELUS 2016 750ML</t>
  </si>
  <si>
    <t>GRANDE VADIO TINTO 750ML</t>
  </si>
  <si>
    <t>BOA NOITE LISBOA RED 750ML</t>
  </si>
  <si>
    <t>HERDADE DO ROCIM FRESH AMPHORA 1000ML</t>
  </si>
  <si>
    <t>PEDRA CANCELA WINEMAKER SELECTION 750ML</t>
  </si>
  <si>
    <t>REGATEIRO RESERVA 750ML</t>
  </si>
  <si>
    <t>PEDRA CANCELA RESERVA 750ML</t>
  </si>
  <si>
    <t>PACO DO CONDE HERDADE RED 750ML</t>
  </si>
  <si>
    <t>VICENTE FARIA VICENTE DOURO RED 750ML</t>
  </si>
  <si>
    <t>VICENTE FARIA ANIMUS DOURO DOC 750ML</t>
  </si>
  <si>
    <t>VICENTE FARIA GLORIA RESERVA 750ML</t>
  </si>
  <si>
    <t>AFRICAN PRIDE WINES FORAGER RED 750ML</t>
  </si>
  <si>
    <t>BYERSKLOOF PINOTAGE TRAILDUST 750ML</t>
  </si>
  <si>
    <t>FRYERS COVE BAMBOES PINOT NOIR 17 750ML</t>
  </si>
  <si>
    <t>KANONKOP KADETTE CAPE BLEND 750ML</t>
  </si>
  <si>
    <t>EIKENDAL CABERNET MERLOT 2019 750ML</t>
  </si>
  <si>
    <t>PAINTED WOLF PICTUS VII RED 17 750ML</t>
  </si>
  <si>
    <t>DIEMERSFONTEIN PRODIGY PINOTAGE 19 750ML</t>
  </si>
  <si>
    <t>FREAKY WINES TEMPRANILLO 750ML</t>
  </si>
  <si>
    <t>EL GRINGO DARK RED TEMPRANILLO 750ML</t>
  </si>
  <si>
    <t>LAN EDICION LIMITADA 750ML</t>
  </si>
  <si>
    <t>FINCA LA CAPILLA CRIANZA 750ML</t>
  </si>
  <si>
    <t>FINCA LA CAPILLA SELECCIONADA 750ML</t>
  </si>
  <si>
    <t>MARQUES DE TERAN SELECION ESPECIAL 750ML</t>
  </si>
  <si>
    <t>MARQUES DE TERAN VERSUM 750ML</t>
  </si>
  <si>
    <t>MURVIEDRO SERICIS MERSEGUERA 750ML</t>
  </si>
  <si>
    <t>MURVIEDRO SERICIS BOBAL 750ML</t>
  </si>
  <si>
    <t>SIETE PASOS EL FIGURA 750ML</t>
  </si>
  <si>
    <t>SIETE PASOS EL IMPORTANTE 750ML</t>
  </si>
  <si>
    <t>BARON DE FILAR ROBLE 750ML</t>
  </si>
  <si>
    <t>BARON DE FILAR LA BARONESA 750ML</t>
  </si>
  <si>
    <t>EL MIRACLE N 01 750ML</t>
  </si>
  <si>
    <t>ALVAR DE DIOS HERNANDEZ TIO UCO 750ML</t>
  </si>
  <si>
    <t>BLEDA PINO DONCEL 12 MESES 750ML</t>
  </si>
  <si>
    <t>LOCATIONS E 750ML</t>
  </si>
  <si>
    <t>CUNE RESERVA 750ML</t>
  </si>
  <si>
    <t>CUNE CRIANZA 750ML</t>
  </si>
  <si>
    <t>TORRES SALMOS 750ML</t>
  </si>
  <si>
    <t>THE UGLY GLUHWEIN RED 750ML</t>
  </si>
  <si>
    <t>FELIX CALLEJO FLORES DE CALLEJO 750ML</t>
  </si>
  <si>
    <t>LAN D12 750ML</t>
  </si>
  <si>
    <t>PRADOREY SR NINO 750ML</t>
  </si>
  <si>
    <t>PRADOREY ADARO DE PRADOREY 750ML</t>
  </si>
  <si>
    <t>TORO BRAVO TEMPRANILLO MERLOT 750ML</t>
  </si>
  <si>
    <t>TORRES CELESTE 750ML</t>
  </si>
  <si>
    <t>TORRES SANGRE DE TORO TEMPRANILLO 750ML</t>
  </si>
  <si>
    <t>VALL LLACH EMBRUIX 750ML</t>
  </si>
  <si>
    <t>VALL LLACH MAS DE LA ROSA 750ML</t>
  </si>
  <si>
    <t>VALL LLACH IDUS 750ML</t>
  </si>
  <si>
    <t>VALL LLACH PORRERA 750ML</t>
  </si>
  <si>
    <t>19 CRIMES SNOOP CALI RED 750ML</t>
  </si>
  <si>
    <t>APOTHIC RED 3000ML</t>
  </si>
  <si>
    <t>BELLE GLOS LAS ALTURAS PINOT NOIR 750ML</t>
  </si>
  <si>
    <t>BELLE GLOS EULENLOCH PINOT NOIR 750ML</t>
  </si>
  <si>
    <t>BELLE GLOS DAIRYMAN PINOT NOIR 750ML</t>
  </si>
  <si>
    <t>BERINGER BROTHERS RED BLEND 750ML</t>
  </si>
  <si>
    <t>CA MOMI RESERVE CABERNET SAUVIGNON 750ML</t>
  </si>
  <si>
    <t>CANYON ROAD CABERNET SAUVIGNON 750ML</t>
  </si>
  <si>
    <t>CAYMUS SUISUN 750ML</t>
  </si>
  <si>
    <t>CAYMUS ZINFANDEL 750ML</t>
  </si>
  <si>
    <t>CAYMUS SPECIAL SELECTION CAB SAUV 750ML</t>
  </si>
  <si>
    <t>CAYMUS CABERNET SAUVIGNON 750ML</t>
  </si>
  <si>
    <t>CHARLES SMITH BOOM BOOM SYRAH 18 750ML</t>
  </si>
  <si>
    <t>CHRONIC CELLARS SIR REAL CAB SAUV 750ML</t>
  </si>
  <si>
    <t>DECOY SONOMA COUNTY PINOT NOIR 750ML</t>
  </si>
  <si>
    <t>GOLDENEYE ANDERSON PINOT NOIR 750ML</t>
  </si>
  <si>
    <t>DUCKHORN DECOY CABERNET SAUVIGNON 750ML</t>
  </si>
  <si>
    <t>FIRESTONE CABERNET SAUVIGNON 750ML</t>
  </si>
  <si>
    <t>SEBASTIANI GRAVEL BED RED 15 750ML</t>
  </si>
  <si>
    <t>ROTH ESTATE HERITAGE RED 2012 750ML</t>
  </si>
  <si>
    <t>CHALK HILL ESTATE RED 2014 750ML</t>
  </si>
  <si>
    <t>FREEMARK ABBEY NAPA VALLEY MERLOT 750ML</t>
  </si>
  <si>
    <t>GNARLY HEAD 1924 RESERVE CAB SAUV 750ML</t>
  </si>
  <si>
    <t>KENWOOD DISCOVR COUNTY CAB SAUV 750ML</t>
  </si>
  <si>
    <t>ORIN SWIFT 8 YEARS IN THE DESERT 750ML</t>
  </si>
  <si>
    <t>THREE WINE ESTABLISHED 1885 RED 750ML</t>
  </si>
  <si>
    <t>THREE WINE CMZ RED 750ML</t>
  </si>
  <si>
    <t>THREE FINGER JACK CABERNET SAUV 750ML</t>
  </si>
  <si>
    <t>FREEMARK ABBEY NAPA CAB SAUV 2016 750ML</t>
  </si>
  <si>
    <t>BELLFLOWER ZINFANDEL ORGANIC 750ML</t>
  </si>
  <si>
    <t>LOST POET RED BLEND 750ML</t>
  </si>
  <si>
    <t>QUILT NAPA VALLEY CABERNET SAUV 750ML</t>
  </si>
  <si>
    <t>BIRICHINO BECHTHOLD CINSAULT 2014 1500ML</t>
  </si>
  <si>
    <t>SEASIDE SYRAH 750ML</t>
  </si>
  <si>
    <t>1000 STORIES CABERNET SAUVIGNON 750ML</t>
  </si>
  <si>
    <t>BEAUTY IN CHAOS CABERNET SAUVIGNON 750ML</t>
  </si>
  <si>
    <t>BONANZA CABERNET SAUVIGNON 750ML</t>
  </si>
  <si>
    <t>GHOST PINES MERLOT 750ML</t>
  </si>
  <si>
    <t>MER SOLEIL PINOT NOIR 750ML</t>
  </si>
  <si>
    <t>PEEPS CELLARS OLD VINE ZINFANDEL 750ML</t>
  </si>
  <si>
    <t>TALBOTT KALI HART PINOT NOIR 750ML</t>
  </si>
  <si>
    <t>MERF CABERNET SAUVIGNON 2017 750ML</t>
  </si>
  <si>
    <t>THE PRISONER RED 2017 750ML</t>
  </si>
  <si>
    <t>COSMIC EGG CABERNET SAUVIGNON 750ML</t>
  </si>
  <si>
    <t>PEPPERWOOD GROVE OLD VINE ZIN 750ML</t>
  </si>
  <si>
    <t>ROBERT MONDAVI RUM BARREL MERLOT 750ML</t>
  </si>
  <si>
    <t>ROBERT MONDAVI RYE BARREL RED 750ML</t>
  </si>
  <si>
    <t>MONDAVI BOURBON BARREL CABERNET 750ML</t>
  </si>
  <si>
    <t>RODNEY STRONG SONOMA CABERNET SAUV 750ML</t>
  </si>
  <si>
    <t>SILVER OAKS NAPA VALLEY CAB SAUV 1500ML</t>
  </si>
  <si>
    <t>STAGS LEAP NAPA PETITE SIRAH 750ML</t>
  </si>
  <si>
    <t>STAGS LEAP ESTATE THE LEAP CAB SAU 750ML</t>
  </si>
  <si>
    <t>TREANA CABERNET SAUVIGNON 750ML</t>
  </si>
  <si>
    <t>EMMOLO NAPA VALLEY MERLOT 750ML</t>
  </si>
  <si>
    <t>WENTE ESTATE SANDSTONE MERLOT 750ML</t>
  </si>
  <si>
    <t>MOET CHANDON ROSE IMPERIAL 750ML</t>
  </si>
  <si>
    <t>BENJAMIN BRIDGE BRUT ROSE 2016 750ML</t>
  </si>
  <si>
    <t>WINE OF SHAKESPEARE SPARKLING ROSE 750ML</t>
  </si>
  <si>
    <t>FREIXENET ITALIA ROSE 750ML</t>
  </si>
  <si>
    <t>FREIXENET ITALIA ROSE 200ML</t>
  </si>
  <si>
    <t>LIGHTFOOT &amp; WOLFVILLE BRUT ROSE 750ML</t>
  </si>
  <si>
    <t>AMALAYA MALBEC ROSE 750ML</t>
  </si>
  <si>
    <t>BELIEVER ORGANIC ROSE 750ML</t>
  </si>
  <si>
    <t>BLOMIDON BLOW ME DOWN ROSE 750ML</t>
  </si>
  <si>
    <t>LIGHTFOOT &amp; WOLFVILLE BUBBLY ROSE 750ML</t>
  </si>
  <si>
    <t>MOONRISE RIDGE ROSE 750ML</t>
  </si>
  <si>
    <t>LUVO SPARKLING ROSE 250ML CANS</t>
  </si>
  <si>
    <t>PETITE RIVIERE HENRI ROSE 750ML</t>
  </si>
  <si>
    <t>XOXO ROSE LIGHT 750ML</t>
  </si>
  <si>
    <t>INVIVO X SJP ROSE 750ML</t>
  </si>
  <si>
    <t>BELLERUCHE ROSE 2019 750ML</t>
  </si>
  <si>
    <t>LA PRINCESSE IGP VAUCLUSE 750ML</t>
  </si>
  <si>
    <t>CALVET CAP D'AGDE 2020 750ML</t>
  </si>
  <si>
    <t>SOLEIL DES ALPES 750ML</t>
  </si>
  <si>
    <t>BELROSE ROSE 750ML</t>
  </si>
  <si>
    <t>PAUL MAS PINK FLAMINGO ROSE 750ML</t>
  </si>
  <si>
    <t>RHONE TO THE BONE ROSE 750ML</t>
  </si>
  <si>
    <t>DR ZENZEN DREAMS ROSE 750ML</t>
  </si>
  <si>
    <t>MIONETTO ROSE 750ML</t>
  </si>
  <si>
    <t>TENUTE TOSCANA PINOT GRIGIO ROSE 750ML</t>
  </si>
  <si>
    <t>SQUEALING PIG ROSE 750ML</t>
  </si>
  <si>
    <t>EL MIRACLE N 05 ROSE 750ML</t>
  </si>
  <si>
    <t>BABE ROSE WITH BUBBLES 250ML CAN</t>
  </si>
  <si>
    <t>ERATH ROSE 750ML</t>
  </si>
  <si>
    <t>JOSH CELLARS ROSE 750ML</t>
  </si>
  <si>
    <t>MUWIN APPLE HONEY WINE 750ML</t>
  </si>
  <si>
    <t>MARTINI AND ROSSI DRY 500ML</t>
  </si>
  <si>
    <t>MARTINI AND ROSSI DRY 1000ML</t>
  </si>
  <si>
    <t>NOILLY PRAT EXTRA DRY VERMOUTH 750ML</t>
  </si>
  <si>
    <t>BOLLINGER SPECIAL CUVEE 007 750ML</t>
  </si>
  <si>
    <t>MOET &amp; CHANDON GRAND VINTAGE 2012 750ML</t>
  </si>
  <si>
    <t>MOET &amp; CHANDON ICE IMPERIAL 750ML</t>
  </si>
  <si>
    <t>POL ROGER JEROBOAM BRUT RES NV 3000ML</t>
  </si>
  <si>
    <t>VEUVE CLICQUOT EXTRA OLD BRUT 750ML</t>
  </si>
  <si>
    <t>BENJAMIN BRIDGE BRUT RESERVE 2013 750ML</t>
  </si>
  <si>
    <t>BENJAMIN BRIDGE BRUT 2015 750ML</t>
  </si>
  <si>
    <t>BOLLA PROSECCO BIO 750ML</t>
  </si>
  <si>
    <t>CASA DI MALIA ORGANIC PROSECCO 750ML</t>
  </si>
  <si>
    <t>CREMANT DE LOIRE BLANC DE BLANCS 750ML</t>
  </si>
  <si>
    <t>FREIXENET PROSECCO 750ML</t>
  </si>
  <si>
    <t>LIGHTFOOT BLANC DE BLANCS EX BRUT 750ML</t>
  </si>
  <si>
    <t>MARTENOT CREMANT DE BOURGOGNE BRUT 750ML</t>
  </si>
  <si>
    <t>SEGURA VIUDAS ORGANIC BRUT CAVA 750ML</t>
  </si>
  <si>
    <t>PALE FOX ASOLO PROSECCO 750ML</t>
  </si>
  <si>
    <t>GUSTAVE LORESNTZ CREMANT BRUT 750ML</t>
  </si>
  <si>
    <t>ANTINORI CUVEE ROYAL 750ML</t>
  </si>
  <si>
    <t>FRESITA CHRISTMAS SPICE EDITION 750ML</t>
  </si>
  <si>
    <t>MIONETTO PROSECCO VALDOBBIADENE 750ML</t>
  </si>
  <si>
    <t>SANTA MARGHERITA PROSECCO 375ML</t>
  </si>
  <si>
    <t>SANTA MARGHERITA PROSECCO 750ML</t>
  </si>
  <si>
    <t>TRAPICHE ASTICA CHARDONNAY CHENIN 750ML</t>
  </si>
  <si>
    <t>LAS MORAS CHARDONNAY RESERVA 1000ML</t>
  </si>
  <si>
    <t>TERRAZAS TORRENTES 750ML</t>
  </si>
  <si>
    <t>PIATTELLI PREMIUM RES TORRONTES 750ML</t>
  </si>
  <si>
    <t>TRAPICHE RESERVE PINOT GRIGIO 750ML</t>
  </si>
  <si>
    <t>TRIVENTO RESERVE PINOT GRIGIO 750ML</t>
  </si>
  <si>
    <t>19 CRIMES SAUVIGNON BLOCK 750ML</t>
  </si>
  <si>
    <t>NUGAN BOSSY BOOTS SAUVIGNON BLANC 750ML</t>
  </si>
  <si>
    <t>HEGGIES VINEYARD ESTATE CHARDONNAY 750ML</t>
  </si>
  <si>
    <t>TYRRELLS HVD HUNTER SEMILLON 750ML</t>
  </si>
  <si>
    <t>SELAKS BUTTERY CHARDONNAY 750ML</t>
  </si>
  <si>
    <t>SMOKY BAY PINOT GRIGIO 4000ML</t>
  </si>
  <si>
    <t>VINOVATOR MASH UP WHITE 750ML</t>
  </si>
  <si>
    <t>19 CRIMES CHARDONNAY ALUM 375ML CAN</t>
  </si>
  <si>
    <t>YELLOW TAIL PURE BRIGHT PINOT GRIG 750ML</t>
  </si>
  <si>
    <t>NOVA 7 BY BENJAMIN BRIDGE 750ML</t>
  </si>
  <si>
    <t>NOVA 7 BY BENJAMIN BRIDGE 250ML CAN</t>
  </si>
  <si>
    <t>PIQUETTE BY BENJAMIN BRIDGE 250ML CAN</t>
  </si>
  <si>
    <t>BENJAMIN BRIDGE GIFTPACK W GLASS 2X750ML</t>
  </si>
  <si>
    <t>EILEANAN BREAGHA TIDAL BAY 2019 750ML</t>
  </si>
  <si>
    <t>JT PROP SELECTION PINOT GRIGIO 750ML</t>
  </si>
  <si>
    <t>JOST TIDAL BAY 250ML CAN</t>
  </si>
  <si>
    <t>LUCKETT VINEYARDS ALBION 750ML</t>
  </si>
  <si>
    <t>MOONRISE RIDGE RED APPLE RIESLING 375ML</t>
  </si>
  <si>
    <t>MOONRISE RIDGE BUBBLY CHARDONNAY 750ML</t>
  </si>
  <si>
    <t>KSR JUGA MAKOLLI902 750ML</t>
  </si>
  <si>
    <t>FRIND BIG WHITE 750ML</t>
  </si>
  <si>
    <t>LUVO L'ACADIE PINOT GRIGIO 250ML CANS</t>
  </si>
  <si>
    <t>LUVO MINT MUSCAT 250ML CANS</t>
  </si>
  <si>
    <t>LOLA PINOT GRIGIO 750ML</t>
  </si>
  <si>
    <t>FRANKLIN MAIPO PINOT GRIGIO 20000ML KEG</t>
  </si>
  <si>
    <t>MONTGRAS QUATRO WHITE 750ML</t>
  </si>
  <si>
    <t>BUENO CON SAUVIGNON BLANC 750ML</t>
  </si>
  <si>
    <t>SIEGEL GRAN RESERVA SAUV BLANC 750ML</t>
  </si>
  <si>
    <t>VENTISQUERO GREY CHARDONNAY 750ML</t>
  </si>
  <si>
    <t>KALFU KUDA CHARDONNAY 2019 750ML</t>
  </si>
  <si>
    <t>SANTA EMA GRAN RESERVA CHARDONNAY 750ML</t>
  </si>
  <si>
    <t>VIVO RESERVA CHARDONNAY 4000ML</t>
  </si>
  <si>
    <t>VIVO BLANCO WHITE 750ML</t>
  </si>
  <si>
    <t>BICHOT CLOS DES MOUCHES BLANC 2018 750ML</t>
  </si>
  <si>
    <t>BICHOT MOUTONNE CHABLIS CRU 2018 750ML</t>
  </si>
  <si>
    <t>BICHOT CHASS MONTRACHET BLANC 2018 750ML</t>
  </si>
  <si>
    <t>BARON D'ARIGNAC WHITE 750ML</t>
  </si>
  <si>
    <t>CHATEAU FESLES ANJOU CHENIN BLANC 750ML</t>
  </si>
  <si>
    <t>CHATEAU FUISSE POUILLY FUISSE 750ML</t>
  </si>
  <si>
    <t>GEORGES DUBOEUF POUILLY FUISSE 14 750ML</t>
  </si>
  <si>
    <t>DOMAINE DE L AIGLE CHARDONNAY 750ML</t>
  </si>
  <si>
    <t>GUIGAL CROZES HERMITAGE BLANC 2018 750ML</t>
  </si>
  <si>
    <t>LOUIS LATOUR PULIGNY MONTRACHET 750ML</t>
  </si>
  <si>
    <t>LATOUR CHASS MONTRACHET VILLAGES 750ML</t>
  </si>
  <si>
    <t>LOUIS LATOUR MONTAGNY GRANDE ROCHE 750ML</t>
  </si>
  <si>
    <t>MOILLARD SAINT ROMAIN 750ML</t>
  </si>
  <si>
    <t>DOMAINE BONNARD POUILLY FUME 750ML</t>
  </si>
  <si>
    <t>DOMAINE BONNARD SANCERRE 750ML</t>
  </si>
  <si>
    <t>OHH POITOU SAUVIGNON BLANC 750ML</t>
  </si>
  <si>
    <t>AD FRANCOS COTES DE BORDEAUX BLANC 750ML</t>
  </si>
  <si>
    <t>CHATEAU BARET PESSAC LEOGNAN BLANC 750ML</t>
  </si>
  <si>
    <t>MAS DES BRESSADES CUVEE TRAD BLANC 750ML</t>
  </si>
  <si>
    <t>BOUGRIER CHAMPS DE CRIS FUME 750ML</t>
  </si>
  <si>
    <t>PERRIN COTE DU RHONE RESERVE BLANC 750ML</t>
  </si>
  <si>
    <t>BEAUREGARD DUCOURT EN DEUX MERS 19 750ML</t>
  </si>
  <si>
    <t>LA JALOUSIE SAVENNIERE 750ML</t>
  </si>
  <si>
    <t>GUSTAVE LORENTZ GEWURZ GRAN CRU 750ML</t>
  </si>
  <si>
    <t>LES CAILLARDIERES SAVENNIERE 750ML</t>
  </si>
  <si>
    <t>LE CLOS DU PAPILLON SAVENNIERE 750ML</t>
  </si>
  <si>
    <t>CHEREAU CARRE MUSCADET 750ML</t>
  </si>
  <si>
    <t>SAINT ROMAIN CHARDONNAY 2018 750ML</t>
  </si>
  <si>
    <t>PASCAL BOUCHARD CHABLIS 750ML</t>
  </si>
  <si>
    <t>PASCAL BOUCHARD CHAB CRU BEAUROY 750ML</t>
  </si>
  <si>
    <t>PASCAL BOUCHARD PETIT CHAB BLANCS 750ML</t>
  </si>
  <si>
    <t>PIERRE SPARR RESERVE PINOT BLANC 750ML</t>
  </si>
  <si>
    <t>DOMAINE DU TARIQUET SAUV BLANC 750ML</t>
  </si>
  <si>
    <t>APOLLOFALTAR BIO RIESLING 750ML</t>
  </si>
  <si>
    <t>DR ZENZEN RIESLING TROKEN 750ML</t>
  </si>
  <si>
    <t>EGON MULLER SCHARZHOFBERG SPATLESE 750ML</t>
  </si>
  <si>
    <t>EGON MULLER SCHARZHOFBERG KABINETT 750ML</t>
  </si>
  <si>
    <t>EGON MULLER SCHARZHOFBERG QBA 750ML</t>
  </si>
  <si>
    <t>MOSELLAND ORANGE CAT RIESLING 500ML</t>
  </si>
  <si>
    <t>WILTINGER BRAUNE KUPP AUSLESE 750ML</t>
  </si>
  <si>
    <t>TERROIR RIESLING VOM KALKSTEIN 750ML</t>
  </si>
  <si>
    <t>G TSIMBIDIS VOLTES WHITE 750ML</t>
  </si>
  <si>
    <t>G TSIMBIDIS ASSYRTIKO WHITE 750ML</t>
  </si>
  <si>
    <t>G TSIMBIDIS KYDONITSA WHITE 750ML</t>
  </si>
  <si>
    <t>DEBINA RESPECT 750ML</t>
  </si>
  <si>
    <t>CANTINA CASTELLO SOAVE CLASSICO 750ML</t>
  </si>
  <si>
    <t>CAVIT COLLECTION CHARDONNAY DOC 750ML</t>
  </si>
  <si>
    <t>DARIO PRINCIC TREBEZ 2015 750ML</t>
  </si>
  <si>
    <t>DARIO PRINCIC SIVI 2017 750ML</t>
  </si>
  <si>
    <t>DARIO PRINCIC RIBOLLA GIALLA 2017 750ML</t>
  </si>
  <si>
    <t>DARIO PRINCIC JAKOT 2017 750ML</t>
  </si>
  <si>
    <t>EDOARDO MIROGLIO BIO VIOGNIER 750ML</t>
  </si>
  <si>
    <t>LA BALDORIA TREBBIANO 750ML</t>
  </si>
  <si>
    <t>FARNESE MURI PRIMITIVO PUGLIA 2016 750ML</t>
  </si>
  <si>
    <t>MASTROBERARDINO GRECO DI TUFO DOCG 750ML</t>
  </si>
  <si>
    <t>CHIARIERI COLLINE PESC PECORINO 19 750ML</t>
  </si>
  <si>
    <t>ERMACORA PINOT GRIGIO 750ML</t>
  </si>
  <si>
    <t>AMAMI PINOT GRIGIO IGT TERRE 750ML</t>
  </si>
  <si>
    <t>ORLANDI CONT PECORINO SUPERIORE 750ML</t>
  </si>
  <si>
    <t>ALESSANDRO BERSELLI CHARDONNAY 750ML</t>
  </si>
  <si>
    <t>LAJELLA OFFIDA PASSERINA 750ML</t>
  </si>
  <si>
    <t>TUSSOCK JUMPER PINOT GRIGIO 187ML</t>
  </si>
  <si>
    <t>TREMENTI CHARDONNAY VIOGNIER 750ML</t>
  </si>
  <si>
    <t>PASQUA HEY FRENCH YOU COULD HAVE 750ML</t>
  </si>
  <si>
    <t>PRA OTTO SOAVE CLASSICO 750ML</t>
  </si>
  <si>
    <t>PALADIN PRALIS 750ML</t>
  </si>
  <si>
    <t>RADIKON RIBOLLA 2015 500ML</t>
  </si>
  <si>
    <t>RADIKON OSLAVJE 2015 500ML</t>
  </si>
  <si>
    <t>RADIKON OSLAVJE 2015 1000ML</t>
  </si>
  <si>
    <t>RADIKON RIBOLLA 2015 1000ML</t>
  </si>
  <si>
    <t>RADIKON SIVI BIANCO 2018 750ML</t>
  </si>
  <si>
    <t>RADIKON SLATNIK BIANCO 2018 750ML</t>
  </si>
  <si>
    <t>TENUTE TOSCANA ATTEMS PINOT GRIGIO 750ML</t>
  </si>
  <si>
    <t>TUA RITA PERLATO DEL BOSCO BIANCO 750ML</t>
  </si>
  <si>
    <t>BABICH BLACK LABEL SAUV BLANC 2019 750ML</t>
  </si>
  <si>
    <t>KIM CRAWFORD SAUVIGNON BLANC 250ML CAN</t>
  </si>
  <si>
    <t>STONELEIGH LIGHTER SAUVIGNON BL 19 750ML</t>
  </si>
  <si>
    <t>INVIVO X SJP SAUVIGNON BLANC 750ML</t>
  </si>
  <si>
    <t>LOVEBLOCK SAUVIGNON BLANC 2019 750ML</t>
  </si>
  <si>
    <t>TE KANO CHARDONNAY 2018 750ML</t>
  </si>
  <si>
    <t>GIESEN PURE LIGHT SAUV BLANC 2018 750ML</t>
  </si>
  <si>
    <t>AUNTSFIELD SINGLE CHARDONNAY 2017 750ML</t>
  </si>
  <si>
    <t>SOHO JAGGER PINOT GRIS 2019 750ML</t>
  </si>
  <si>
    <t>SESSIONS LOWER ALCOHOL SAUV BLANC 750ML</t>
  </si>
  <si>
    <t>TOI TOI MARL RESERVE SAUV BLANC 19 750ML</t>
  </si>
  <si>
    <t>BRIGHTWATER GRAVELS PINOT GRIS 19 750ML</t>
  </si>
  <si>
    <t>ADEGAMAE DORY RESERVA WHITE 750ML</t>
  </si>
  <si>
    <t>ADEGAMAE VIOSINHO 2018 750ML</t>
  </si>
  <si>
    <t>WINE OF SHAKESPEARE CLASSICO 750ML</t>
  </si>
  <si>
    <t>QUINTA DA SOALHEIRO ALLO 2019 750ML</t>
  </si>
  <si>
    <t>BOA NOITE LISBOA WHITE 750ML</t>
  </si>
  <si>
    <t>QUINTA DA SOALHEIRO RESERVA 2019 750ML</t>
  </si>
  <si>
    <t>ROCIM FRESH FROM AMPHORA BRANCO 1000ML</t>
  </si>
  <si>
    <t>PACO DO CONDE HERDADE WHITE 750ML</t>
  </si>
  <si>
    <t>VICENTE FARIA ANIMUS VINHO VERDE 750ML</t>
  </si>
  <si>
    <t>AFRICAN PRIDE WINES FORAGER WHITE 750ML</t>
  </si>
  <si>
    <t>BIG BILL SAUVIGNON BLANC 750ML</t>
  </si>
  <si>
    <t>GHOST CORNER WILD SAUV BLANC 750ML</t>
  </si>
  <si>
    <t>CEDERBERG CHENIN BLANC 750ML</t>
  </si>
  <si>
    <t>FRYERS COVE DORINGBAY SAUV BL 19 750ML</t>
  </si>
  <si>
    <t>EIKENDAL SAUVIGNON CHARDONNAY 2020 750ML</t>
  </si>
  <si>
    <t>PAINTED WOLF PICTUS VI WHITE 17 750ML</t>
  </si>
  <si>
    <t>D'ARIA WILD THING SAUVIGNON BL 19 750ML</t>
  </si>
  <si>
    <t>DIEMERSFONTEIN CHENIN BLANC 2019 750ML</t>
  </si>
  <si>
    <t>CATHEDRAL CELLARS SAUVIGNON BLANC 750ML</t>
  </si>
  <si>
    <t>PAINTED WOLF ROUSSANNE PAARL 750ML</t>
  </si>
  <si>
    <t>MARQUES DE CACERES BLANCO VERDEJO 750ML</t>
  </si>
  <si>
    <t>BABE GRIGIO WITH BUBBLES 250ML CAN</t>
  </si>
  <si>
    <t>CA MOMI NAPA VALLEY CHARDONNAY 750ML</t>
  </si>
  <si>
    <t>CANYON ROAD CHARDONNAY 750ML</t>
  </si>
  <si>
    <t>CANYON ROAD SAUVIGNON BLANC 750ML</t>
  </si>
  <si>
    <t>STE MICHELLE COLUMBIA VALLEY CHARD 750ML</t>
  </si>
  <si>
    <t>COLUMBIA CREST GRAND CHARD 2016 750ML</t>
  </si>
  <si>
    <t>DECOY SONOMA COUNTY SAUV BLANC 750ML</t>
  </si>
  <si>
    <t>FREEMARK ABBEY NAPA CHARDONNAY 750ML</t>
  </si>
  <si>
    <t>SEASIDE CHARDONNAY 750ML</t>
  </si>
  <si>
    <t>DOMAINE DROUHIN ROSEROCK CHARD 750ML</t>
  </si>
  <si>
    <t>BEAUTY IN CHAOS CHARDONNAY 750ML</t>
  </si>
  <si>
    <t>SEA SUN CHARDONNAY 750ML</t>
  </si>
  <si>
    <t>TREANA CHARDONNAY 750ML</t>
  </si>
  <si>
    <t>WENTE LOUIS MEL SAUVIGNON BLANC 750ML</t>
  </si>
  <si>
    <t>SOLI WHITE 750ML</t>
  </si>
  <si>
    <t>BOARS BACK CIDER APPLEACHIAN 500ML</t>
  </si>
  <si>
    <t>BOARS BACK VINTAGE CIDER 750ML</t>
  </si>
  <si>
    <t>BOARS BACK CIDER WINDERMERE 500ML</t>
  </si>
  <si>
    <t>BUDDYS ORIGINAL 473ML CAN</t>
  </si>
  <si>
    <t>BULWARK THAI PURPLE MIST 500ML</t>
  </si>
  <si>
    <t>BULWARK BLACK CHERRY CIDER 500ML</t>
  </si>
  <si>
    <t>CHAIN YARD GINXBERRY 473ML CAN</t>
  </si>
  <si>
    <t>CHILL ST MIXER PACK 4X473ML CANS</t>
  </si>
  <si>
    <t>HARD HONEY MEAD MIXER PACK 4X355ML CANS</t>
  </si>
  <si>
    <t>HARD HONEY CRANBERRY 500ML</t>
  </si>
  <si>
    <t>LAKE CITY CIDER DISTRICT 5 473ML CAN</t>
  </si>
  <si>
    <t>MARITIME EXPRESS THE DAYLINER 473ML CAN</t>
  </si>
  <si>
    <t>MOONRISE RIDGE WILD BLUEBERRY 355ML CAN</t>
  </si>
  <si>
    <t>MOONRISE RIDGE HOLIDAY 4X355ML CANS</t>
  </si>
  <si>
    <t>NOGGINS CIDER GIFT PACK 750ML</t>
  </si>
  <si>
    <t>PAY DAY BLEEDIN ME DRY 6X355ML CANS</t>
  </si>
  <si>
    <t>SALTBOX MAD DOGS CIDER 473ML CAN</t>
  </si>
  <si>
    <t>SALTBOX CIDER GIFT PACK 2X473ML CANS</t>
  </si>
  <si>
    <t>SIDS ROSE CIDER 473ML CAN</t>
  </si>
  <si>
    <t>SOURWOOD DIRTY ROSE CIDER 330ML CAN</t>
  </si>
  <si>
    <t>URSAN BAKLAVA MEAD 750ML</t>
  </si>
  <si>
    <t>URSAN SHORT MEAD 500ML</t>
  </si>
  <si>
    <t>URSAN HONEYBERRY SHORT MEAD 500ML</t>
  </si>
  <si>
    <t>GEORGIAN BAY STRAW SMASH 6X355ML CANS</t>
  </si>
  <si>
    <t>GEORGIAN BAY RASP RHUBARB 473ML CAN</t>
  </si>
  <si>
    <t>GOOD SUNDAY GIN GRAPEFRUIT 473ML CAN</t>
  </si>
  <si>
    <t>WINDMILL CUCUMBER RICKEY 473ML CAN</t>
  </si>
  <si>
    <t>TAIL SPIN PINK GIN 6X355ML CANS</t>
  </si>
  <si>
    <t>TAIL SPIN GIN VARIETY PACK 12X355ML CANS</t>
  </si>
  <si>
    <t>MAD JACK HARD WATERMELON KIWI 473ML CAN</t>
  </si>
  <si>
    <t>EASTCOAST LIFESTYLE PINEAPP 6X355ML CANS</t>
  </si>
  <si>
    <t>ACE HILL RASP VODKA SODA 4X355ML CANS</t>
  </si>
  <si>
    <t>BLACKFLY VODKA CRUSHED PUNCH 473ML CAN</t>
  </si>
  <si>
    <t>BLACKFLY 55 VODKA RASP 4X355ML CANS</t>
  </si>
  <si>
    <t>BLUE LOBSTER LEMON LIM SODA 6X355ML CANS</t>
  </si>
  <si>
    <t>BLUE LOBSTER BLUBERRY LEMON 6X355ML CANS</t>
  </si>
  <si>
    <t>BLUE LOBSTER ROCKET 473ML CAN</t>
  </si>
  <si>
    <t>BULWARK LEMON LIME SODA 4X330ML</t>
  </si>
  <si>
    <t>COLDSTREAM LEMONADE 6X355ML CANS</t>
  </si>
  <si>
    <t>COLDSTREAM LEMON ICED TEA 12X355ML CANS</t>
  </si>
  <si>
    <t>COLDSTREAM TWISTER 473ML CAN</t>
  </si>
  <si>
    <t>COLLIDING TIDES VODKA WINTER 12X355 CANS</t>
  </si>
  <si>
    <t>COTTAGE SPRINGS STRAW KIWI 4X355ML CANS</t>
  </si>
  <si>
    <t>COTTAGE SPRINGS WILD CHERRY 4X355ML CANS</t>
  </si>
  <si>
    <t>COTTAGE SPRINGS WINTER MIX 8X355ML CANS</t>
  </si>
  <si>
    <t>COTTAGE SPRINGS VODKA MIXER 8X355ML CANS</t>
  </si>
  <si>
    <t>MIKES BLUE FREEZE 473ML CAN</t>
  </si>
  <si>
    <t>MIKES HARD VARIETY PACK 12X355ML CANS</t>
  </si>
  <si>
    <t>MIKES HARD BERRY 6X355ML CANS</t>
  </si>
  <si>
    <t>MIKES PEACH FUZZ 473ML CAN</t>
  </si>
  <si>
    <t>MOTTS CLAMATO EXTRA SPICY 6X341CANS</t>
  </si>
  <si>
    <t>MOTTS CLAMATO PICKLED BEAN 6X341CANS</t>
  </si>
  <si>
    <t>NO BOATS ON SUNDAY PINK GIN 6X355ML CANS</t>
  </si>
  <si>
    <t>NBOS COLDBREW ICED TEA 6X355ML CANS</t>
  </si>
  <si>
    <t>NUDE VODKA MIXER PRIDE PACK 6X355ML CANS</t>
  </si>
  <si>
    <t>NUTRL VODKA SODA LEMON 6X355ML CANS</t>
  </si>
  <si>
    <t>NUTRL VODKA SODA MIXED 12X355ML CANS</t>
  </si>
  <si>
    <t>AQUARELLE BERRY POMEGRANATE 6X355ML CANS</t>
  </si>
  <si>
    <t>WINDMILL MOSCOW MULE 473ML CAN</t>
  </si>
  <si>
    <t>ROCKSTAR 0G SOUR APPLE 473ML CAN</t>
  </si>
  <si>
    <t>SALTBOX PIGS DO FLY VODKA 4X355ML CANS</t>
  </si>
  <si>
    <t>SHIPBUILDERS COSMO COCKTAIL 500ML</t>
  </si>
  <si>
    <t>SOCIAL LITE STRAW VODKA 4X355ML CANS</t>
  </si>
  <si>
    <t>VODKA MUDSHAKE PUMPKIN SPICE LATTE 270ML</t>
  </si>
  <si>
    <t>VODKA MUDSHAKE EGG NOG 270ML</t>
  </si>
  <si>
    <t>BAREFOOT RED SANGRIA SPRITZER 250ML CAN</t>
  </si>
  <si>
    <t>BAREFOOT MOSCATO SPRITZER 250ML CAN</t>
  </si>
  <si>
    <t>BAREFOOT ROSE SPRITZER 250ML CAN</t>
  </si>
  <si>
    <t>SPRITZD SPRITZER SYRAH ROSE 355ML CAN</t>
  </si>
  <si>
    <t>SPRITZD SPRITZER PINOT GRIGIO 355ML CAN</t>
  </si>
  <si>
    <t>XOXO STRAWBERRY HIBISCUS 355ML CAN</t>
  </si>
  <si>
    <t>XOXO PEACH ORANGE BLOSSOM 355ML CAN</t>
  </si>
  <si>
    <t>STELLA ARTOIS 20000ML KEG</t>
  </si>
  <si>
    <t>2 CROWS BEDLAM BRIDGE DIPA 473ML CAN</t>
  </si>
  <si>
    <t>2 CROWS FANTACITY WITBIER 473ML CAN</t>
  </si>
  <si>
    <t>ALPINE LAGER 6X355ML CANS</t>
  </si>
  <si>
    <t>ANNAPOLIS BREWING CEASEFIRE IPA 500ML</t>
  </si>
  <si>
    <t>ANNAPOLIS BREWING MASH PALE ALE 500ML</t>
  </si>
  <si>
    <t>ANNAPOLIS BREWING RAILWAY RYE 473ML CAN</t>
  </si>
  <si>
    <t>ANNAPOLIS BREWING CEASEFIRE 473ML CAN</t>
  </si>
  <si>
    <t>BAD APPLE MOSAIC DIPA 473ML CAN</t>
  </si>
  <si>
    <t>BEAUS WINTER MIX 3X473ML CANS</t>
  </si>
  <si>
    <t>BIG SPRUCE THE INHALED AFFIRMATIVE 330ML</t>
  </si>
  <si>
    <t>BIG SPRUCE HAZE 473ML CAN</t>
  </si>
  <si>
    <t>BIG SPRUCE SKI CAPE SMOKEY PILSNER 330ML</t>
  </si>
  <si>
    <t>BOGSIDE BONVOYAGE CHAMPAGN IPA 473ML CAN</t>
  </si>
  <si>
    <t>BOGSIDE LIGHTHORSE LAGERED ALE 473ML CAN</t>
  </si>
  <si>
    <t>BOXINGROCK THE SHANDY 355ML CAN</t>
  </si>
  <si>
    <t>BOXINGROCK PUCK OFF LAGERED 6X355ML CANS</t>
  </si>
  <si>
    <t>BOXING ROCK IPA 6X341ML</t>
  </si>
  <si>
    <t>BOXING ROCK APRICOT WHEAT ALE 6X341ML</t>
  </si>
  <si>
    <t>BOXING ROCK SUMMER LOVE ALE 473ML CAN</t>
  </si>
  <si>
    <t>BOXINGROCK THE SHANDY 473ML CAN</t>
  </si>
  <si>
    <t>BOXINGROCK PUCK OFF LAGERED 473ML CAN</t>
  </si>
  <si>
    <t>BOXING ROCK TEMPTATION RED ALE 473ML CAN</t>
  </si>
  <si>
    <t>BOXING ROCK HOPPY HOLIDAYS MIXER 6X341ML</t>
  </si>
  <si>
    <t>BOXINGROCK EQUINOX OKTOBERFEST 473ML CAN</t>
  </si>
  <si>
    <t>BOXINGROCK BLUEBERRY SOUR 473ML CAN</t>
  </si>
  <si>
    <t>BOXING ROCK WILD AXE PILSENER 473ML CAN</t>
  </si>
  <si>
    <t>BOXING ROCK FISTICUFFS HOLIDAY 355ML</t>
  </si>
  <si>
    <t>BRETON STORM CHASER STOUT 473ML CAN</t>
  </si>
  <si>
    <t>BRIGHTWOOD MIXER PACK 4X473ML CANS</t>
  </si>
  <si>
    <t>BUD LIGHT STRAW LEMONADE 12X355ML CANS</t>
  </si>
  <si>
    <t>CAVOK EAST COAST PIRATES IPA 473ML CAN</t>
  </si>
  <si>
    <t>CHURCH ILLUMINATE PALE ALE 473ML CAN</t>
  </si>
  <si>
    <t>COLLECTIVE ARTS CHOCOLATE SOUR 473ML CAN</t>
  </si>
  <si>
    <t>COLLECTIVE ARTS IPA NO 14 473ML CAN</t>
  </si>
  <si>
    <t>COLLECTIVE ARTS IPA NO 15 473ML CAN</t>
  </si>
  <si>
    <t>COLLECTIVE ART HAZY STATE DIPA 473ML CAN</t>
  </si>
  <si>
    <t>COLLECTIVE ARTS POMEGRAN SOUR 473ML CAN</t>
  </si>
  <si>
    <t>COLLECTIVE ARTS CIVIL SOCIETY 473ML CAN</t>
  </si>
  <si>
    <t>COLLECTIVE ARTS MOTHERSHIP 473ML CAN</t>
  </si>
  <si>
    <t>COORS ORGANIC 20000ML KEG</t>
  </si>
  <si>
    <t>COORS LIGHT LAGER 24X473ML CANS</t>
  </si>
  <si>
    <t>COPPER BOTTOM BLUEBERRY SOUR 473ML CAN</t>
  </si>
  <si>
    <t>BROADSIDE APA 473ML CAN</t>
  </si>
  <si>
    <t>FLYING BOATS DIXIE CLIPPER IPA 473ML CAN</t>
  </si>
  <si>
    <t>GARRISON DEJA MOO STOUT 473ML CAN</t>
  </si>
  <si>
    <t>GARRISON NAMASTE IPA 473ML CAN</t>
  </si>
  <si>
    <t>GARRISON HOP TRIP SIMCOE 4X473ML CANS</t>
  </si>
  <si>
    <t>GARRISON NUT BROWN ALE 473ML CAN</t>
  </si>
  <si>
    <t>GARRISON LUCKY PUNK SOUR IPA 473ML CAN</t>
  </si>
  <si>
    <t>GARRISON PUCKER UP CITRUS 473ML CAN</t>
  </si>
  <si>
    <t>GARRISON HOPTRIP CITRUS IPA 4X355ML CANS</t>
  </si>
  <si>
    <t>GOODROBOT CREATURE SESSION IPA 473ML CAN</t>
  </si>
  <si>
    <t>GRANVILLE LIONS WINTER ALE 6X355ML CANS</t>
  </si>
  <si>
    <t>HELL BAY WEE HEAVY 473ML CAN</t>
  </si>
  <si>
    <t>HELL BAY DARK CREAM ALE 473ML CAN</t>
  </si>
  <si>
    <t>HELL BAY TANNEN BOMB 473ML CAN</t>
  </si>
  <si>
    <t>HERITAGE KM ZERO CREAM ALE 473ML CAN</t>
  </si>
  <si>
    <t>HERITAGE RUSTY TRUCK RED ALE 473ML CAN</t>
  </si>
  <si>
    <t>HUCKLEJACK LAGER 473ML CAN</t>
  </si>
  <si>
    <t>A.KEITHS NEW ENGLAND IPA 4X473ML CANS</t>
  </si>
  <si>
    <t>A.KEITHS NEW ENGLAND IPA 20000ML KEG</t>
  </si>
  <si>
    <t>KEITHS STAG HEAD RED 20000ML KEG</t>
  </si>
  <si>
    <t>A.KEITHS 200 ANNIVERSARY 4X473ML CANS</t>
  </si>
  <si>
    <t>A.KEITHS RASPBERRY GOSE 473ML CAN</t>
  </si>
  <si>
    <t>A.KEITHS RASPBERRY GOSE 20000ML KEG</t>
  </si>
  <si>
    <t>A.KEITHS CELLAR RESERVE PEACH SOUR 650ML</t>
  </si>
  <si>
    <t>LUNNS MILL FIRST CUT 473ML CAN</t>
  </si>
  <si>
    <t>LUNNS MILL ECLIPSE BLACK IPA 473ML CAN</t>
  </si>
  <si>
    <t>MICHELOB ULTRA LAGER 30X355ML CANS</t>
  </si>
  <si>
    <t>MICHELOB ULTRA AMBER MAX 12X355ML CANS</t>
  </si>
  <si>
    <t>MICHELOB ULTRA AMBER MAX 473ML CAN</t>
  </si>
  <si>
    <t>MICHELOB ULTRA LAGER 20000ML KEG</t>
  </si>
  <si>
    <t>MILL STREET ORGANIC PILSNER 50000ML KEG</t>
  </si>
  <si>
    <t>MOLSON CANADIAN COLD SHOTS 8X222ML CANS</t>
  </si>
  <si>
    <t>MOLSON GOLDEN 625ML</t>
  </si>
  <si>
    <t>FINE COMPANY SESSION IPA 473ML CAN</t>
  </si>
  <si>
    <t>FINE COMPANY BLONDE LAGER 4X473ML CANS</t>
  </si>
  <si>
    <t>MOLSON ULTRA MINI 4X222ML CANS</t>
  </si>
  <si>
    <t>MOOSEHEAD IMPERIAL SUGAR BUSH 650ML</t>
  </si>
  <si>
    <t>MOOSEHEAD CRACKED CANOE 473ML CAN</t>
  </si>
  <si>
    <t>MOOSEHEAD EAST COAST IPA 473ML CAN</t>
  </si>
  <si>
    <t>MOOSEHEAD WEST COAST IPA 473ML CAN</t>
  </si>
  <si>
    <t>MOOSEHEAD GEORGE WC PALE 473ML CAN</t>
  </si>
  <si>
    <t>MOOSEHEAD MANGO IPA 473ML CAN</t>
  </si>
  <si>
    <t>MOOSEHEAD ROSE HIBISCUS SAISON 473ML CAN</t>
  </si>
  <si>
    <t>MOOSEHEAD EAST COAST IPA 20000ML KEG</t>
  </si>
  <si>
    <t>MOOSEHEAD WEST COAST IPA 20000ML KEG</t>
  </si>
  <si>
    <t>MUSKOKA BORN THIS WAY IPA 473ML CAN</t>
  </si>
  <si>
    <t>NEW SCOTLAND ANDREWS CROSS XPA 473ML CAN</t>
  </si>
  <si>
    <t>NEW SCOTLAND KILTED IPA 473ML CAN</t>
  </si>
  <si>
    <t>NORTH BREWING GOLD SOUNDS 473ML CAN</t>
  </si>
  <si>
    <t>NORTH BREWING BYOB 4X473ML CANS</t>
  </si>
  <si>
    <t>NORTH BREW ALLOY CHAMPAGNE 4X473ML CANS</t>
  </si>
  <si>
    <t>NORTH BREWING DISPOSITION IPA 473ML CAN</t>
  </si>
  <si>
    <t>OL BIDDYS IRISH RED ALE 473ML CAN</t>
  </si>
  <si>
    <t>CHEVAL BLANC ALE 473ML CAN</t>
  </si>
  <si>
    <t>PROPELLER INDIA PALE ALE 6X355ML CANS</t>
  </si>
  <si>
    <t>PROPELLER LIME LITE 473ML CAN</t>
  </si>
  <si>
    <t>PROPELLER DOUBLE DRY HOP IPA 473ML CAN</t>
  </si>
  <si>
    <t>PROPELLER AZACCA SESSION 6X355ML CANS</t>
  </si>
  <si>
    <t>PROPELLER PUMPKIN ALE 473ML CAN</t>
  </si>
  <si>
    <t>PUMPHOUSE PEACH &amp; BLOOD ORANGE 473ML CAN</t>
  </si>
  <si>
    <t>ROUTE 19 VARIETY PACK 4X473ML CANS</t>
  </si>
  <si>
    <t>ROUTE 19 SUPERNOVA NEIPA 473ML CAN</t>
  </si>
  <si>
    <t>ROUTE 19 19TH HOLE PALE ALE 4X473ML CANS</t>
  </si>
  <si>
    <t>DOG DAZE PASSIONFRUIT SOUR 473ML CAN</t>
  </si>
  <si>
    <t>ROUTE 19 EVENTIDE SAISON 473ML CAN</t>
  </si>
  <si>
    <t>SALTBOX SCOTCH ALE GIFT PK 2X473ML CANS</t>
  </si>
  <si>
    <t>SALTBOX LUMBERJACK ALE 473ML CAN</t>
  </si>
  <si>
    <t>SALTBOX MAKE AND BREAK DIPA 473ML CAN</t>
  </si>
  <si>
    <t>SEA LEVEL MILLSTONE ALE 473ML CAN</t>
  </si>
  <si>
    <t>SOBERISLAND MARIGOLD BLONDE 473ML CAN</t>
  </si>
  <si>
    <t>SOBER ISLAND WAVEBREAKER IPA 473ML CAN</t>
  </si>
  <si>
    <t>SOBERISLAND BEACH STONE BITTER 473ML CAN</t>
  </si>
  <si>
    <t>SPINDRIFT ESPRESSO STOUT 4X473ML CANS</t>
  </si>
  <si>
    <t>SPINDRIFT SUN DAZE 6X355ML CANS</t>
  </si>
  <si>
    <t>STELLA ARTOIS LAGER 473ML CAN</t>
  </si>
  <si>
    <t>STELLA ARTOIS LAGER 12X355ML CANS</t>
  </si>
  <si>
    <t>TANNER CO BREWING PALE ALE 473ML CAN</t>
  </si>
  <si>
    <t>TATA NELSONS PARK PALE ALE 473ML CAN</t>
  </si>
  <si>
    <t>TATA DEKORUM ORGANIC LIGHT 473ML CAN</t>
  </si>
  <si>
    <t>TROU DU DIABLE MACTAVISH 30000ML KEG</t>
  </si>
  <si>
    <t>TROU DU DIABLE APOCALYPSO 30000ML KEG</t>
  </si>
  <si>
    <t>TUSKETFALLS HAZY DOUBLE IPA 473ML CAN</t>
  </si>
  <si>
    <t>UNCLE LEOS ODINS SUMMER ALE 473ML CAN</t>
  </si>
  <si>
    <t>UNCLE LEOS IRISH RED ALE 4X473ML CANS</t>
  </si>
  <si>
    <t>UNCLE LEOS VOHS WEIZENBIER 473ML CAN</t>
  </si>
  <si>
    <t>UNCLE LEOS ODINS WINTER ALE 4X473ML CANS</t>
  </si>
  <si>
    <t>UPSTREET GRAVEDIGGER PUMPKIN 473ML CAN</t>
  </si>
  <si>
    <t>UPSTREET FIREWORKS 500ML</t>
  </si>
  <si>
    <t>UPSTREET DO GOODER APA 473ML CAN</t>
  </si>
  <si>
    <t>WAYFARERS VALLEY LAGER 4X473ML CANS</t>
  </si>
  <si>
    <t>WAYFARERS 1882 PRIVATEERS ALE 473ML CAN</t>
  </si>
  <si>
    <t>WAYFARERS WHEAT RADLER 473ML CAN</t>
  </si>
  <si>
    <t>DAB ULTIMATE LAGER 6X500ML CANS</t>
  </si>
  <si>
    <t>ERDINGER WEISSBIER WHEAT ALE 500ML CAN</t>
  </si>
  <si>
    <t>GROLSCH PREMIUM PILSNER 500ML CAN</t>
  </si>
  <si>
    <t>GROLSCH PREMIUM PILSNER 450ML</t>
  </si>
  <si>
    <t>HEINEKEN MAGNUM BOTTLE 1500ML</t>
  </si>
  <si>
    <t>LINDEMANS TASTER PACK 4X250ML</t>
  </si>
  <si>
    <t>COORS LIGHT LAGER MINI 4X222ML CANS</t>
  </si>
  <si>
    <t>COORS ORIGINAL LAGER 15X355ML CANS</t>
  </si>
  <si>
    <t>MILLER LITE MINI 4X222ML C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6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3" fillId="6" borderId="3" applyNumberFormat="0" applyProtection="0">
      <alignment horizontal="left" vertical="center" indent="1"/>
    </xf>
    <xf numFmtId="0" fontId="11" fillId="0" borderId="0"/>
  </cellStyleXfs>
  <cellXfs count="6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1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NumberFormat="1" applyFont="1" applyFill="1" applyBorder="1"/>
    <xf numFmtId="49" fontId="5" fillId="0" borderId="0" xfId="0" applyNumberFormat="1" applyFont="1" applyFill="1" applyBorder="1"/>
    <xf numFmtId="0" fontId="5" fillId="0" borderId="0" xfId="0" applyFont="1" applyFill="1" applyBorder="1"/>
    <xf numFmtId="0" fontId="7" fillId="0" borderId="0" xfId="0" applyNumberFormat="1" applyFont="1" applyFill="1"/>
    <xf numFmtId="49" fontId="7" fillId="0" borderId="0" xfId="0" applyNumberFormat="1" applyFont="1" applyFill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6" fillId="0" borderId="0" xfId="0" applyFont="1" applyBorder="1" applyAlignment="1">
      <alignment wrapText="1"/>
    </xf>
    <xf numFmtId="0" fontId="8" fillId="0" borderId="0" xfId="0" applyNumberFormat="1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7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NumberFormat="1" applyFont="1" applyAlignment="1">
      <alignment vertical="top"/>
    </xf>
    <xf numFmtId="0" fontId="9" fillId="0" borderId="0" xfId="0" applyFont="1" applyAlignment="1">
      <alignment vertical="top"/>
    </xf>
    <xf numFmtId="0" fontId="3" fillId="6" borderId="3" xfId="1" quotePrefix="1" applyNumberFormat="1">
      <alignment horizontal="left" vertical="center" indent="1"/>
    </xf>
    <xf numFmtId="0" fontId="3" fillId="5" borderId="3" xfId="1" quotePrefix="1" applyNumberFormat="1" applyFill="1">
      <alignment horizontal="left" vertical="center" indent="1"/>
    </xf>
    <xf numFmtId="0" fontId="9" fillId="0" borderId="4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0" fontId="10" fillId="0" borderId="5" xfId="0" applyNumberFormat="1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9" fillId="0" borderId="5" xfId="0" applyNumberFormat="1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4" borderId="6" xfId="0" applyNumberFormat="1" applyFont="1" applyFill="1" applyBorder="1" applyAlignment="1">
      <alignment vertical="top"/>
    </xf>
    <xf numFmtId="0" fontId="10" fillId="4" borderId="7" xfId="0" applyFont="1" applyFill="1" applyBorder="1" applyAlignment="1">
      <alignment vertical="top"/>
    </xf>
    <xf numFmtId="0" fontId="11" fillId="0" borderId="0" xfId="2" applyNumberFormat="1" applyAlignment="1">
      <alignment vertical="top"/>
    </xf>
    <xf numFmtId="0" fontId="11" fillId="0" borderId="0" xfId="2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Border="1"/>
    <xf numFmtId="0" fontId="13" fillId="2" borderId="0" xfId="0" applyFont="1" applyFill="1"/>
    <xf numFmtId="0" fontId="5" fillId="2" borderId="0" xfId="0" applyFont="1" applyFill="1"/>
    <xf numFmtId="0" fontId="13" fillId="2" borderId="0" xfId="0" applyFont="1" applyFill="1" applyAlignment="1">
      <alignment horizontal="center"/>
    </xf>
    <xf numFmtId="0" fontId="14" fillId="7" borderId="0" xfId="0" applyFont="1" applyFill="1"/>
    <xf numFmtId="0" fontId="5" fillId="7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4" fontId="14" fillId="2" borderId="0" xfId="0" applyNumberFormat="1" applyFont="1" applyFill="1" applyAlignment="1">
      <alignment horizontal="left"/>
    </xf>
    <xf numFmtId="0" fontId="12" fillId="7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15" fontId="14" fillId="0" borderId="0" xfId="0" applyNumberFormat="1" applyFont="1"/>
    <xf numFmtId="0" fontId="14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9" fillId="0" borderId="0" xfId="0" applyFont="1"/>
    <xf numFmtId="0" fontId="1" fillId="3" borderId="1" xfId="0" applyFont="1" applyFill="1" applyBorder="1" applyAlignment="1">
      <alignment horizontal="center"/>
    </xf>
    <xf numFmtId="0" fontId="15" fillId="2" borderId="0" xfId="0" applyFont="1" applyFill="1" applyAlignment="1"/>
    <xf numFmtId="15" fontId="14" fillId="0" borderId="8" xfId="0" applyNumberFormat="1" applyFont="1" applyBorder="1" applyAlignment="1">
      <alignment horizontal="left" wrapText="1"/>
    </xf>
  </cellXfs>
  <cellStyles count="3">
    <cellStyle name="Normal" xfId="0" builtinId="0"/>
    <cellStyle name="Normal_Sheet1" xfId="2" xr:uid="{00000000-0005-0000-0000-000002000000}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0</xdr:rowOff>
    </xdr:from>
    <xdr:to>
      <xdr:col>1</xdr:col>
      <xdr:colOff>1314450</xdr:colOff>
      <xdr:row>4</xdr:row>
      <xdr:rowOff>3810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7150"/>
          <a:ext cx="25717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tabSelected="1" workbookViewId="0">
      <selection activeCell="A14" sqref="A14"/>
    </sheetView>
  </sheetViews>
  <sheetFormatPr defaultRowHeight="12.75" x14ac:dyDescent="0.2"/>
  <cols>
    <col min="1" max="1" width="18.85546875" style="2" customWidth="1"/>
    <col min="2" max="2" width="42.85546875" style="1" customWidth="1"/>
    <col min="3" max="3" width="10.85546875" style="2" customWidth="1"/>
    <col min="4" max="4" width="37.7109375" style="1" customWidth="1"/>
    <col min="5" max="5" width="29.28515625" style="1" customWidth="1"/>
    <col min="6" max="7" width="0" style="1" hidden="1" customWidth="1"/>
    <col min="8" max="8" width="33.42578125" style="1" hidden="1" customWidth="1"/>
    <col min="9" max="9" width="9.140625" style="1" customWidth="1"/>
    <col min="10" max="16384" width="9.140625" style="1"/>
  </cols>
  <sheetData>
    <row r="1" spans="1:8" x14ac:dyDescent="0.2">
      <c r="A1" s="4"/>
      <c r="B1" s="5"/>
      <c r="C1" s="4"/>
      <c r="D1" s="5"/>
      <c r="E1" s="5"/>
    </row>
    <row r="2" spans="1:8" x14ac:dyDescent="0.2">
      <c r="A2" s="4"/>
      <c r="B2" s="5"/>
      <c r="C2" s="4"/>
      <c r="D2" s="5"/>
      <c r="E2" s="5"/>
    </row>
    <row r="3" spans="1:8" x14ac:dyDescent="0.2">
      <c r="A3" s="4"/>
      <c r="B3" s="5"/>
      <c r="C3" s="4"/>
      <c r="D3" s="5"/>
      <c r="E3" s="5"/>
    </row>
    <row r="4" spans="1:8" x14ac:dyDescent="0.2">
      <c r="A4" s="4"/>
      <c r="B4" s="5"/>
      <c r="C4" s="4"/>
      <c r="D4" s="5"/>
      <c r="E4" s="5"/>
    </row>
    <row r="5" spans="1:8" ht="19.5" x14ac:dyDescent="0.25">
      <c r="A5" s="65" t="s">
        <v>4694</v>
      </c>
      <c r="B5" s="65"/>
      <c r="C5" s="65"/>
      <c r="D5" s="65"/>
      <c r="E5" s="65"/>
    </row>
    <row r="6" spans="1:8" x14ac:dyDescent="0.2">
      <c r="A6" s="6"/>
      <c r="B6" s="6"/>
      <c r="C6" s="4"/>
      <c r="D6" s="5"/>
      <c r="E6" s="5"/>
    </row>
    <row r="7" spans="1:8" ht="15" x14ac:dyDescent="0.2">
      <c r="A7" s="46" t="s">
        <v>21608</v>
      </c>
      <c r="B7" s="47"/>
      <c r="C7" s="48" t="s">
        <v>21609</v>
      </c>
      <c r="D7" s="49" t="str">
        <f>VLOOKUP(A8,'Customer list'!A:E,2,FALSE)</f>
        <v>Feltmate &amp; Sons Enterprise Service Centre</v>
      </c>
      <c r="E7" s="5"/>
    </row>
    <row r="8" spans="1:8" ht="15" x14ac:dyDescent="0.2">
      <c r="A8" s="50">
        <v>504418</v>
      </c>
      <c r="B8" s="5" t="str">
        <f>IF(A9="","",VLOOKUP(A9,'Customer list'!A:B,2,FALSE))</f>
        <v/>
      </c>
      <c r="C8" s="7"/>
      <c r="D8" s="49" t="str">
        <f>VLOOKUP(A8,'Customer list'!A:C,3,FALSE)</f>
        <v xml:space="preserve">14342 HWY 7 </v>
      </c>
      <c r="E8" s="5"/>
    </row>
    <row r="9" spans="1:8" ht="15" x14ac:dyDescent="0.2">
      <c r="A9" s="4"/>
      <c r="B9" s="5"/>
      <c r="C9" s="7"/>
      <c r="D9" s="49" t="str">
        <f>VLOOKUP(A8,'Customer list'!A:D,4,FALSE)</f>
        <v>Guysborough, NS</v>
      </c>
      <c r="E9" s="5"/>
    </row>
    <row r="10" spans="1:8" ht="15" x14ac:dyDescent="0.2">
      <c r="A10" s="51" t="s">
        <v>4796</v>
      </c>
      <c r="B10" s="52">
        <f ca="1">TODAY()</f>
        <v>44208</v>
      </c>
      <c r="C10" s="7"/>
      <c r="D10" s="49" t="str">
        <f>VLOOKUP(A8,'Customer list'!A:E,5,FALSE)</f>
        <v>B2G 2L3</v>
      </c>
      <c r="E10" s="5"/>
    </row>
    <row r="11" spans="1:8" x14ac:dyDescent="0.2">
      <c r="A11" s="4"/>
      <c r="B11" s="5"/>
      <c r="C11" s="4"/>
      <c r="D11" s="5"/>
      <c r="E11" s="5"/>
    </row>
    <row r="12" spans="1:8" ht="5.0999999999999996" customHeight="1" x14ac:dyDescent="0.2">
      <c r="A12" s="64"/>
      <c r="B12" s="64"/>
      <c r="C12" s="64"/>
      <c r="D12" s="64"/>
      <c r="E12" s="64"/>
    </row>
    <row r="13" spans="1:8" s="3" customFormat="1" ht="15" x14ac:dyDescent="0.2">
      <c r="A13" s="53" t="s">
        <v>9036</v>
      </c>
      <c r="B13" s="53" t="s">
        <v>9037</v>
      </c>
      <c r="C13" s="53" t="s">
        <v>9039</v>
      </c>
      <c r="D13" s="53" t="s">
        <v>9038</v>
      </c>
      <c r="E13" s="53" t="s">
        <v>4693</v>
      </c>
      <c r="H13" s="3" t="s">
        <v>4690</v>
      </c>
    </row>
    <row r="14" spans="1:8" ht="15" customHeight="1" x14ac:dyDescent="0.2">
      <c r="A14" s="54"/>
      <c r="B14" s="55" t="str">
        <f>IF(A14="","",VLOOKUP(A14,Articles!A:B,2,FALSE))</f>
        <v/>
      </c>
      <c r="C14" s="54"/>
      <c r="D14" s="8"/>
      <c r="E14" s="8"/>
      <c r="H14" s="3" t="s">
        <v>4691</v>
      </c>
    </row>
    <row r="15" spans="1:8" ht="15" customHeight="1" x14ac:dyDescent="0.2">
      <c r="A15" s="54"/>
      <c r="B15" s="55" t="str">
        <f>IF(A15="","",VLOOKUP(A15,Articles!A:B,2,FALSE))</f>
        <v/>
      </c>
      <c r="C15" s="54"/>
      <c r="D15" s="8"/>
      <c r="E15" s="8"/>
      <c r="H15" s="3" t="s">
        <v>21631</v>
      </c>
    </row>
    <row r="16" spans="1:8" ht="15" customHeight="1" x14ac:dyDescent="0.2">
      <c r="A16" s="54"/>
      <c r="B16" s="55" t="str">
        <f>IF(A16="","",VLOOKUP(A16,Articles!A:B,2,FALSE))</f>
        <v/>
      </c>
      <c r="C16" s="54"/>
      <c r="D16" s="8"/>
      <c r="E16" s="8"/>
      <c r="H16" s="3" t="s">
        <v>4692</v>
      </c>
    </row>
    <row r="17" spans="1:8" ht="15" customHeight="1" x14ac:dyDescent="0.2">
      <c r="A17" s="54"/>
      <c r="B17" s="55" t="str">
        <f>IF(A17="","",VLOOKUP(A17,Articles!A:B,2,FALSE))</f>
        <v/>
      </c>
      <c r="C17" s="54"/>
      <c r="D17" s="8"/>
      <c r="E17" s="8"/>
      <c r="H17" s="3" t="s">
        <v>21610</v>
      </c>
    </row>
    <row r="18" spans="1:8" ht="15" customHeight="1" x14ac:dyDescent="0.2">
      <c r="A18" s="54"/>
      <c r="B18" s="55" t="str">
        <f>IF(A18="","",VLOOKUP(A18,Articles!A:B,2,FALSE))</f>
        <v/>
      </c>
      <c r="C18" s="54"/>
      <c r="D18" s="8"/>
      <c r="E18" s="8"/>
      <c r="H18" s="3" t="s">
        <v>21611</v>
      </c>
    </row>
    <row r="19" spans="1:8" ht="15" customHeight="1" x14ac:dyDescent="0.2">
      <c r="A19" s="54"/>
      <c r="B19" s="55" t="str">
        <f>IF(A19="","",VLOOKUP(A19,Articles!A:B,2,FALSE))</f>
        <v/>
      </c>
      <c r="C19" s="54"/>
      <c r="D19" s="8"/>
      <c r="E19" s="8"/>
      <c r="H19" s="3" t="s">
        <v>21612</v>
      </c>
    </row>
    <row r="20" spans="1:8" ht="15" customHeight="1" x14ac:dyDescent="0.2">
      <c r="A20" s="54"/>
      <c r="B20" s="55" t="str">
        <f>IF(A20="","",VLOOKUP(A20,Articles!A:B,2,FALSE))</f>
        <v/>
      </c>
      <c r="C20" s="54"/>
      <c r="D20" s="8"/>
      <c r="E20" s="8"/>
      <c r="H20" s="3" t="s">
        <v>21613</v>
      </c>
    </row>
    <row r="21" spans="1:8" ht="15" customHeight="1" x14ac:dyDescent="0.2">
      <c r="A21" s="54"/>
      <c r="B21" s="55" t="str">
        <f>IF(A21="","",VLOOKUP(A21,Articles!A:B,2,FALSE))</f>
        <v/>
      </c>
      <c r="C21" s="54"/>
      <c r="D21" s="8"/>
      <c r="E21" s="8"/>
      <c r="H21" s="3" t="s">
        <v>21614</v>
      </c>
    </row>
    <row r="22" spans="1:8" ht="15" customHeight="1" x14ac:dyDescent="0.2">
      <c r="A22" s="54"/>
      <c r="B22" s="55" t="str">
        <f>IF(A22="","",VLOOKUP(A22,Articles!A:B,2,FALSE))</f>
        <v/>
      </c>
      <c r="C22" s="54"/>
      <c r="D22" s="8"/>
      <c r="E22" s="8"/>
      <c r="H22" s="3" t="s">
        <v>21615</v>
      </c>
    </row>
    <row r="23" spans="1:8" ht="15" customHeight="1" x14ac:dyDescent="0.2">
      <c r="A23" s="54"/>
      <c r="B23" s="55" t="str">
        <f>IF(A23="","",VLOOKUP(A23,Articles!A:B,2,FALSE))</f>
        <v/>
      </c>
      <c r="C23" s="54"/>
      <c r="D23" s="8"/>
      <c r="E23" s="8"/>
      <c r="H23" s="3" t="s">
        <v>5400</v>
      </c>
    </row>
    <row r="24" spans="1:8" ht="15" customHeight="1" x14ac:dyDescent="0.2">
      <c r="A24" s="54"/>
      <c r="B24" s="55" t="str">
        <f>IF(A24="","",VLOOKUP(A24,Articles!A:B,2,FALSE))</f>
        <v/>
      </c>
      <c r="C24" s="54"/>
      <c r="D24" s="8"/>
      <c r="E24" s="8"/>
      <c r="H24" s="3" t="s">
        <v>5401</v>
      </c>
    </row>
    <row r="25" spans="1:8" ht="15" customHeight="1" x14ac:dyDescent="0.2">
      <c r="A25" s="54"/>
      <c r="B25" s="55" t="str">
        <f>IF(A25="","",VLOOKUP(A25,Articles!A:B,2,FALSE))</f>
        <v/>
      </c>
      <c r="C25" s="54"/>
      <c r="D25" s="8"/>
      <c r="E25" s="8"/>
      <c r="H25" s="3" t="s">
        <v>5402</v>
      </c>
    </row>
    <row r="26" spans="1:8" ht="15" customHeight="1" x14ac:dyDescent="0.2">
      <c r="A26" s="54"/>
      <c r="B26" s="55" t="str">
        <f>IF(A26="","",VLOOKUP(A26,Articles!A:B,2,FALSE))</f>
        <v/>
      </c>
      <c r="C26" s="54"/>
      <c r="D26" s="8"/>
      <c r="E26" s="8"/>
      <c r="H26" s="3" t="s">
        <v>5403</v>
      </c>
    </row>
    <row r="27" spans="1:8" ht="15" customHeight="1" x14ac:dyDescent="0.2">
      <c r="A27" s="54"/>
      <c r="B27" s="55" t="str">
        <f>IF(A27="","",VLOOKUP(A27,Articles!A:B,2,FALSE))</f>
        <v/>
      </c>
      <c r="C27" s="54"/>
      <c r="D27" s="8"/>
      <c r="E27" s="8"/>
      <c r="H27" s="3" t="s">
        <v>21616</v>
      </c>
    </row>
    <row r="28" spans="1:8" ht="15" customHeight="1" x14ac:dyDescent="0.2">
      <c r="A28" s="54"/>
      <c r="B28" s="55" t="str">
        <f>IF(A28="","",VLOOKUP(A28,Articles!A:B,2,FALSE))</f>
        <v/>
      </c>
      <c r="C28" s="54"/>
      <c r="D28" s="8"/>
      <c r="E28" s="8"/>
    </row>
    <row r="29" spans="1:8" ht="15" customHeight="1" x14ac:dyDescent="0.2">
      <c r="A29" s="54"/>
      <c r="B29" s="55" t="str">
        <f>IF(A29="","",VLOOKUP(A29,Articles!A:B,2,FALSE))</f>
        <v/>
      </c>
      <c r="C29" s="54"/>
      <c r="D29" s="8"/>
      <c r="E29" s="8"/>
    </row>
    <row r="30" spans="1:8" ht="15" customHeight="1" x14ac:dyDescent="0.2">
      <c r="A30" s="54"/>
      <c r="B30" s="55" t="str">
        <f>IF(A30="","",VLOOKUP(A30,Articles!A:B,2,FALSE))</f>
        <v/>
      </c>
      <c r="C30" s="54"/>
      <c r="D30" s="8"/>
      <c r="E30" s="8"/>
    </row>
    <row r="31" spans="1:8" ht="15" customHeight="1" x14ac:dyDescent="0.2">
      <c r="A31" s="54"/>
      <c r="B31" s="55" t="str">
        <f>IF(A31="","",VLOOKUP(A31,Articles!A:B,2,FALSE))</f>
        <v/>
      </c>
      <c r="C31" s="54"/>
      <c r="D31" s="8"/>
      <c r="E31" s="8"/>
    </row>
    <row r="32" spans="1:8" ht="15" customHeight="1" x14ac:dyDescent="0.2">
      <c r="A32" s="54"/>
      <c r="B32" s="55" t="str">
        <f>IF(A32="","",VLOOKUP(A32,Articles!A:B,2,FALSE))</f>
        <v/>
      </c>
      <c r="C32" s="54"/>
      <c r="D32" s="8"/>
      <c r="E32" s="8"/>
    </row>
    <row r="33" spans="1:5" ht="15" customHeight="1" x14ac:dyDescent="0.2">
      <c r="A33" s="54"/>
      <c r="B33" s="55" t="str">
        <f>IF(A33="","",VLOOKUP(A33,Articles!A:B,2,FALSE))</f>
        <v/>
      </c>
      <c r="C33" s="54"/>
      <c r="D33" s="8"/>
      <c r="E33" s="8"/>
    </row>
    <row r="34" spans="1:5" ht="15" customHeight="1" x14ac:dyDescent="0.2">
      <c r="A34" s="54"/>
      <c r="B34" s="55" t="str">
        <f>IF(A34="","",VLOOKUP(A34,Articles!A:B,2,FALSE))</f>
        <v/>
      </c>
      <c r="C34" s="54"/>
      <c r="D34" s="8"/>
      <c r="E34" s="8"/>
    </row>
    <row r="35" spans="1:5" ht="15" customHeight="1" x14ac:dyDescent="0.2">
      <c r="A35" s="54"/>
      <c r="B35" s="55" t="str">
        <f>IF(A35="","",VLOOKUP(A35,Articles!A:B,2,FALSE))</f>
        <v/>
      </c>
      <c r="C35" s="54"/>
      <c r="D35" s="8"/>
      <c r="E35" s="8"/>
    </row>
    <row r="36" spans="1:5" ht="15" customHeight="1" x14ac:dyDescent="0.2">
      <c r="A36" s="54"/>
      <c r="B36" s="55" t="str">
        <f>IF(A36="","",VLOOKUP(A36,Articles!A:B,2,FALSE))</f>
        <v/>
      </c>
      <c r="C36" s="54"/>
      <c r="D36" s="8"/>
      <c r="E36" s="8"/>
    </row>
    <row r="37" spans="1:5" ht="15" customHeight="1" x14ac:dyDescent="0.2">
      <c r="A37" s="54"/>
      <c r="B37" s="55" t="str">
        <f>IF(A37="","",VLOOKUP(A37,Articles!A:B,2,FALSE))</f>
        <v/>
      </c>
      <c r="C37" s="54"/>
      <c r="D37" s="8"/>
      <c r="E37" s="8"/>
    </row>
    <row r="38" spans="1:5" ht="22.5" customHeight="1" x14ac:dyDescent="0.2">
      <c r="A38" s="56" t="s">
        <v>21607</v>
      </c>
      <c r="B38" s="66"/>
      <c r="C38" s="66"/>
      <c r="D38" s="66"/>
      <c r="E38" s="66"/>
    </row>
    <row r="39" spans="1:5" ht="26.25" customHeight="1" x14ac:dyDescent="0.2">
      <c r="A39" s="57" t="s">
        <v>10785</v>
      </c>
      <c r="B39" s="58"/>
      <c r="C39" s="57" t="s">
        <v>10795</v>
      </c>
      <c r="D39" s="59"/>
      <c r="E39" s="59" t="s">
        <v>21606</v>
      </c>
    </row>
    <row r="40" spans="1:5" ht="7.5" customHeight="1" x14ac:dyDescent="0.2">
      <c r="A40" s="64"/>
      <c r="B40" s="64"/>
      <c r="C40" s="64"/>
      <c r="D40" s="64"/>
      <c r="E40" s="64"/>
    </row>
  </sheetData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7" xr:uid="{00000000-0002-0000-0000-000000000000}">
      <formula1>$H$13:$H$27</formula1>
    </dataValidation>
  </dataValidations>
  <pageMargins left="0.37" right="0.33" top="0.3" bottom="0.45" header="0.24" footer="0.24"/>
  <pageSetup scale="9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5289"/>
  <sheetViews>
    <sheetView topLeftCell="A14135" workbookViewId="0">
      <selection activeCell="B14376" sqref="B14376"/>
    </sheetView>
  </sheetViews>
  <sheetFormatPr defaultColWidth="8.85546875" defaultRowHeight="14.25" x14ac:dyDescent="0.2"/>
  <cols>
    <col min="1" max="1" width="11.2851562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12">
        <v>1000001</v>
      </c>
      <c r="B2" s="13" t="s">
        <v>9040</v>
      </c>
    </row>
    <row r="3" spans="1:2" x14ac:dyDescent="0.2">
      <c r="A3" s="12">
        <v>1000002</v>
      </c>
      <c r="B3" s="13" t="s">
        <v>9041</v>
      </c>
    </row>
    <row r="4" spans="1:2" x14ac:dyDescent="0.2">
      <c r="A4" s="12">
        <v>1000003</v>
      </c>
      <c r="B4" s="13" t="s">
        <v>9042</v>
      </c>
    </row>
    <row r="5" spans="1:2" x14ac:dyDescent="0.2">
      <c r="A5" s="12">
        <v>1000004</v>
      </c>
      <c r="B5" s="13" t="s">
        <v>9043</v>
      </c>
    </row>
    <row r="6" spans="1:2" x14ac:dyDescent="0.2">
      <c r="A6" s="12">
        <v>1000005</v>
      </c>
      <c r="B6" s="13" t="s">
        <v>10786</v>
      </c>
    </row>
    <row r="7" spans="1:2" x14ac:dyDescent="0.2">
      <c r="A7" s="12">
        <v>1000006</v>
      </c>
      <c r="B7" s="13" t="s">
        <v>10787</v>
      </c>
    </row>
    <row r="8" spans="1:2" x14ac:dyDescent="0.2">
      <c r="A8" s="12">
        <v>1000007</v>
      </c>
      <c r="B8" s="13" t="s">
        <v>10788</v>
      </c>
    </row>
    <row r="9" spans="1:2" x14ac:dyDescent="0.2">
      <c r="A9" s="12">
        <v>1000008</v>
      </c>
      <c r="B9" s="13" t="s">
        <v>10789</v>
      </c>
    </row>
    <row r="10" spans="1:2" x14ac:dyDescent="0.2">
      <c r="A10" s="12">
        <v>1000009</v>
      </c>
      <c r="B10" s="13" t="s">
        <v>3835</v>
      </c>
    </row>
    <row r="11" spans="1:2" x14ac:dyDescent="0.2">
      <c r="A11" s="12">
        <v>1000011</v>
      </c>
      <c r="B11" s="13" t="s">
        <v>10790</v>
      </c>
    </row>
    <row r="12" spans="1:2" x14ac:dyDescent="0.2">
      <c r="A12" s="12">
        <v>1000012</v>
      </c>
      <c r="B12" s="13" t="s">
        <v>3836</v>
      </c>
    </row>
    <row r="13" spans="1:2" x14ac:dyDescent="0.2">
      <c r="A13" s="12">
        <v>1000013</v>
      </c>
      <c r="B13" s="13" t="s">
        <v>10791</v>
      </c>
    </row>
    <row r="14" spans="1:2" x14ac:dyDescent="0.2">
      <c r="A14" s="12">
        <v>1000014</v>
      </c>
      <c r="B14" s="13" t="s">
        <v>10792</v>
      </c>
    </row>
    <row r="15" spans="1:2" x14ac:dyDescent="0.2">
      <c r="A15" s="12">
        <v>1000015</v>
      </c>
      <c r="B15" s="13" t="s">
        <v>10793</v>
      </c>
    </row>
    <row r="16" spans="1:2" x14ac:dyDescent="0.2">
      <c r="A16" s="12">
        <v>1000016</v>
      </c>
      <c r="B16" s="13" t="s">
        <v>10794</v>
      </c>
    </row>
    <row r="17" spans="1:2" x14ac:dyDescent="0.2">
      <c r="A17" s="12">
        <v>1000017</v>
      </c>
      <c r="B17" s="13" t="s">
        <v>9053</v>
      </c>
    </row>
    <row r="18" spans="1:2" x14ac:dyDescent="0.2">
      <c r="A18" s="12">
        <v>1000018</v>
      </c>
      <c r="B18" s="13" t="s">
        <v>9054</v>
      </c>
    </row>
    <row r="19" spans="1:2" x14ac:dyDescent="0.2">
      <c r="A19" s="12">
        <v>1000019</v>
      </c>
      <c r="B19" s="13" t="s">
        <v>9055</v>
      </c>
    </row>
    <row r="20" spans="1:2" x14ac:dyDescent="0.2">
      <c r="A20" s="12">
        <v>1000020</v>
      </c>
      <c r="B20" s="13" t="s">
        <v>9056</v>
      </c>
    </row>
    <row r="21" spans="1:2" x14ac:dyDescent="0.2">
      <c r="A21" s="12">
        <v>1000021</v>
      </c>
      <c r="B21" s="13" t="s">
        <v>9057</v>
      </c>
    </row>
    <row r="22" spans="1:2" x14ac:dyDescent="0.2">
      <c r="A22" s="12">
        <v>1000022</v>
      </c>
      <c r="B22" s="13" t="s">
        <v>9058</v>
      </c>
    </row>
    <row r="23" spans="1:2" x14ac:dyDescent="0.2">
      <c r="A23" s="12">
        <v>1000023</v>
      </c>
      <c r="B23" s="13" t="s">
        <v>9059</v>
      </c>
    </row>
    <row r="24" spans="1:2" x14ac:dyDescent="0.2">
      <c r="A24" s="12">
        <v>1000024</v>
      </c>
      <c r="B24" s="13" t="s">
        <v>9060</v>
      </c>
    </row>
    <row r="25" spans="1:2" x14ac:dyDescent="0.2">
      <c r="A25" s="12">
        <v>1000025</v>
      </c>
      <c r="B25" s="13" t="s">
        <v>9061</v>
      </c>
    </row>
    <row r="26" spans="1:2" x14ac:dyDescent="0.2">
      <c r="A26" s="12">
        <v>1000026</v>
      </c>
      <c r="B26" s="13" t="s">
        <v>9062</v>
      </c>
    </row>
    <row r="27" spans="1:2" x14ac:dyDescent="0.2">
      <c r="A27" s="12">
        <v>1000027</v>
      </c>
      <c r="B27" s="13" t="s">
        <v>9063</v>
      </c>
    </row>
    <row r="28" spans="1:2" x14ac:dyDescent="0.2">
      <c r="A28" s="12">
        <v>1000028</v>
      </c>
      <c r="B28" s="13" t="s">
        <v>9064</v>
      </c>
    </row>
    <row r="29" spans="1:2" x14ac:dyDescent="0.2">
      <c r="A29" s="12">
        <v>1000029</v>
      </c>
      <c r="B29" s="13" t="s">
        <v>9065</v>
      </c>
    </row>
    <row r="30" spans="1:2" x14ac:dyDescent="0.2">
      <c r="A30" s="12">
        <v>1000030</v>
      </c>
      <c r="B30" s="13" t="s">
        <v>9066</v>
      </c>
    </row>
    <row r="31" spans="1:2" x14ac:dyDescent="0.2">
      <c r="A31" s="12">
        <v>1000031</v>
      </c>
      <c r="B31" s="13" t="s">
        <v>9067</v>
      </c>
    </row>
    <row r="32" spans="1:2" x14ac:dyDescent="0.2">
      <c r="A32" s="12">
        <v>1000032</v>
      </c>
      <c r="B32" s="13" t="s">
        <v>9068</v>
      </c>
    </row>
    <row r="33" spans="1:2" x14ac:dyDescent="0.2">
      <c r="A33" s="12">
        <v>1000033</v>
      </c>
      <c r="B33" s="13" t="s">
        <v>9069</v>
      </c>
    </row>
    <row r="34" spans="1:2" x14ac:dyDescent="0.2">
      <c r="A34" s="12">
        <v>1000034</v>
      </c>
      <c r="B34" s="13" t="s">
        <v>9070</v>
      </c>
    </row>
    <row r="35" spans="1:2" x14ac:dyDescent="0.2">
      <c r="A35" s="12">
        <v>1000035</v>
      </c>
      <c r="B35" s="13" t="s">
        <v>9071</v>
      </c>
    </row>
    <row r="36" spans="1:2" x14ac:dyDescent="0.2">
      <c r="A36" s="12">
        <v>1000036</v>
      </c>
      <c r="B36" s="13" t="s">
        <v>9072</v>
      </c>
    </row>
    <row r="37" spans="1:2" x14ac:dyDescent="0.2">
      <c r="A37" s="12">
        <v>1000037</v>
      </c>
      <c r="B37" s="13" t="s">
        <v>10797</v>
      </c>
    </row>
    <row r="38" spans="1:2" x14ac:dyDescent="0.2">
      <c r="A38" s="12">
        <v>1000038</v>
      </c>
      <c r="B38" s="13" t="s">
        <v>10798</v>
      </c>
    </row>
    <row r="39" spans="1:2" x14ac:dyDescent="0.2">
      <c r="A39" s="12">
        <v>1000039</v>
      </c>
      <c r="B39" s="13" t="s">
        <v>9076</v>
      </c>
    </row>
    <row r="40" spans="1:2" x14ac:dyDescent="0.2">
      <c r="A40" s="12">
        <v>1000040</v>
      </c>
      <c r="B40" s="13" t="s">
        <v>9077</v>
      </c>
    </row>
    <row r="41" spans="1:2" x14ac:dyDescent="0.2">
      <c r="A41" s="12">
        <v>1000041</v>
      </c>
      <c r="B41" s="13" t="s">
        <v>9078</v>
      </c>
    </row>
    <row r="42" spans="1:2" x14ac:dyDescent="0.2">
      <c r="A42" s="12">
        <v>1000042</v>
      </c>
      <c r="B42" s="13" t="s">
        <v>9079</v>
      </c>
    </row>
    <row r="43" spans="1:2" x14ac:dyDescent="0.2">
      <c r="A43" s="12">
        <v>1000043</v>
      </c>
      <c r="B43" s="13" t="s">
        <v>9080</v>
      </c>
    </row>
    <row r="44" spans="1:2" x14ac:dyDescent="0.2">
      <c r="A44" s="12">
        <v>1000044</v>
      </c>
      <c r="B44" s="13" t="s">
        <v>10867</v>
      </c>
    </row>
    <row r="45" spans="1:2" x14ac:dyDescent="0.2">
      <c r="A45" s="12">
        <v>1000045</v>
      </c>
      <c r="B45" s="13" t="s">
        <v>10868</v>
      </c>
    </row>
    <row r="46" spans="1:2" x14ac:dyDescent="0.2">
      <c r="A46" s="12">
        <v>1000046</v>
      </c>
      <c r="B46" s="13" t="s">
        <v>10869</v>
      </c>
    </row>
    <row r="47" spans="1:2" x14ac:dyDescent="0.2">
      <c r="A47" s="12">
        <v>1000047</v>
      </c>
      <c r="B47" s="13" t="s">
        <v>10870</v>
      </c>
    </row>
    <row r="48" spans="1:2" x14ac:dyDescent="0.2">
      <c r="A48" s="12">
        <v>1000048</v>
      </c>
      <c r="B48" s="13" t="s">
        <v>10871</v>
      </c>
    </row>
    <row r="49" spans="1:2" x14ac:dyDescent="0.2">
      <c r="A49" s="12">
        <v>1000049</v>
      </c>
      <c r="B49" s="13" t="s">
        <v>10872</v>
      </c>
    </row>
    <row r="50" spans="1:2" x14ac:dyDescent="0.2">
      <c r="A50" s="12">
        <v>1000050</v>
      </c>
      <c r="B50" s="13" t="s">
        <v>10873</v>
      </c>
    </row>
    <row r="51" spans="1:2" x14ac:dyDescent="0.2">
      <c r="A51" s="12">
        <v>1000051</v>
      </c>
      <c r="B51" s="13" t="s">
        <v>10874</v>
      </c>
    </row>
    <row r="52" spans="1:2" x14ac:dyDescent="0.2">
      <c r="A52" s="12">
        <v>1000052</v>
      </c>
      <c r="B52" s="13" t="s">
        <v>10875</v>
      </c>
    </row>
    <row r="53" spans="1:2" x14ac:dyDescent="0.2">
      <c r="A53" s="12">
        <v>1000053</v>
      </c>
      <c r="B53" s="13" t="s">
        <v>10876</v>
      </c>
    </row>
    <row r="54" spans="1:2" x14ac:dyDescent="0.2">
      <c r="A54" s="12">
        <v>1000054</v>
      </c>
      <c r="B54" s="13" t="s">
        <v>10877</v>
      </c>
    </row>
    <row r="55" spans="1:2" x14ac:dyDescent="0.2">
      <c r="A55" s="12">
        <v>1000055</v>
      </c>
      <c r="B55" s="13" t="s">
        <v>10878</v>
      </c>
    </row>
    <row r="56" spans="1:2" x14ac:dyDescent="0.2">
      <c r="A56" s="12">
        <v>1000056</v>
      </c>
      <c r="B56" s="13" t="s">
        <v>10879</v>
      </c>
    </row>
    <row r="57" spans="1:2" x14ac:dyDescent="0.2">
      <c r="A57" s="12">
        <v>1000057</v>
      </c>
      <c r="B57" s="13" t="s">
        <v>10880</v>
      </c>
    </row>
    <row r="58" spans="1:2" x14ac:dyDescent="0.2">
      <c r="A58" s="12">
        <v>1000058</v>
      </c>
      <c r="B58" s="13" t="s">
        <v>10881</v>
      </c>
    </row>
    <row r="59" spans="1:2" x14ac:dyDescent="0.2">
      <c r="A59" s="12">
        <v>1000059</v>
      </c>
      <c r="B59" s="13" t="s">
        <v>10882</v>
      </c>
    </row>
    <row r="60" spans="1:2" x14ac:dyDescent="0.2">
      <c r="A60" s="12">
        <v>1000060</v>
      </c>
      <c r="B60" s="13" t="s">
        <v>10883</v>
      </c>
    </row>
    <row r="61" spans="1:2" x14ac:dyDescent="0.2">
      <c r="A61" s="12">
        <v>1000061</v>
      </c>
      <c r="B61" s="13" t="s">
        <v>10884</v>
      </c>
    </row>
    <row r="62" spans="1:2" x14ac:dyDescent="0.2">
      <c r="A62" s="12">
        <v>1000062</v>
      </c>
      <c r="B62" s="13" t="s">
        <v>10885</v>
      </c>
    </row>
    <row r="63" spans="1:2" x14ac:dyDescent="0.2">
      <c r="A63" s="12">
        <v>1000063</v>
      </c>
      <c r="B63" s="13" t="s">
        <v>10886</v>
      </c>
    </row>
    <row r="64" spans="1:2" x14ac:dyDescent="0.2">
      <c r="A64" s="12">
        <v>1000064</v>
      </c>
      <c r="B64" s="13" t="s">
        <v>10887</v>
      </c>
    </row>
    <row r="65" spans="1:2" x14ac:dyDescent="0.2">
      <c r="A65" s="12">
        <v>1000065</v>
      </c>
      <c r="B65" s="13" t="s">
        <v>10888</v>
      </c>
    </row>
    <row r="66" spans="1:2" x14ac:dyDescent="0.2">
      <c r="A66" s="12">
        <v>1000066</v>
      </c>
      <c r="B66" s="13" t="s">
        <v>10889</v>
      </c>
    </row>
    <row r="67" spans="1:2" x14ac:dyDescent="0.2">
      <c r="A67" s="12">
        <v>1000067</v>
      </c>
      <c r="B67" s="13" t="s">
        <v>10890</v>
      </c>
    </row>
    <row r="68" spans="1:2" x14ac:dyDescent="0.2">
      <c r="A68" s="12">
        <v>1000068</v>
      </c>
      <c r="B68" s="13" t="s">
        <v>10891</v>
      </c>
    </row>
    <row r="69" spans="1:2" x14ac:dyDescent="0.2">
      <c r="A69" s="12">
        <v>1000069</v>
      </c>
      <c r="B69" s="13" t="s">
        <v>10892</v>
      </c>
    </row>
    <row r="70" spans="1:2" x14ac:dyDescent="0.2">
      <c r="A70" s="12">
        <v>1000070</v>
      </c>
      <c r="B70" s="13" t="s">
        <v>10893</v>
      </c>
    </row>
    <row r="71" spans="1:2" x14ac:dyDescent="0.2">
      <c r="A71" s="12">
        <v>1000071</v>
      </c>
      <c r="B71" s="13" t="s">
        <v>10894</v>
      </c>
    </row>
    <row r="72" spans="1:2" x14ac:dyDescent="0.2">
      <c r="A72" s="12">
        <v>1000072</v>
      </c>
      <c r="B72" s="13" t="s">
        <v>10895</v>
      </c>
    </row>
    <row r="73" spans="1:2" x14ac:dyDescent="0.2">
      <c r="A73" s="12">
        <v>1000073</v>
      </c>
      <c r="B73" s="13" t="s">
        <v>10896</v>
      </c>
    </row>
    <row r="74" spans="1:2" x14ac:dyDescent="0.2">
      <c r="A74" s="12">
        <v>1000074</v>
      </c>
      <c r="B74" s="13" t="s">
        <v>10897</v>
      </c>
    </row>
    <row r="75" spans="1:2" x14ac:dyDescent="0.2">
      <c r="A75" s="12">
        <v>1000075</v>
      </c>
      <c r="B75" s="13" t="s">
        <v>10898</v>
      </c>
    </row>
    <row r="76" spans="1:2" x14ac:dyDescent="0.2">
      <c r="A76" s="12">
        <v>1000076</v>
      </c>
      <c r="B76" s="13" t="s">
        <v>10899</v>
      </c>
    </row>
    <row r="77" spans="1:2" x14ac:dyDescent="0.2">
      <c r="A77" s="12">
        <v>1000077</v>
      </c>
      <c r="B77" s="13" t="s">
        <v>10900</v>
      </c>
    </row>
    <row r="78" spans="1:2" x14ac:dyDescent="0.2">
      <c r="A78" s="12">
        <v>1000078</v>
      </c>
      <c r="B78" s="13" t="s">
        <v>10901</v>
      </c>
    </row>
    <row r="79" spans="1:2" x14ac:dyDescent="0.2">
      <c r="A79" s="12">
        <v>1000079</v>
      </c>
      <c r="B79" s="13" t="s">
        <v>10902</v>
      </c>
    </row>
    <row r="80" spans="1:2" x14ac:dyDescent="0.2">
      <c r="A80" s="12">
        <v>1000080</v>
      </c>
      <c r="B80" s="13" t="s">
        <v>10903</v>
      </c>
    </row>
    <row r="81" spans="1:2" x14ac:dyDescent="0.2">
      <c r="A81" s="12">
        <v>1000081</v>
      </c>
      <c r="B81" s="13" t="s">
        <v>10904</v>
      </c>
    </row>
    <row r="82" spans="1:2" x14ac:dyDescent="0.2">
      <c r="A82" s="12">
        <v>1000082</v>
      </c>
      <c r="B82" s="13" t="s">
        <v>10905</v>
      </c>
    </row>
    <row r="83" spans="1:2" x14ac:dyDescent="0.2">
      <c r="A83" s="12">
        <v>1000083</v>
      </c>
      <c r="B83" s="13" t="s">
        <v>10906</v>
      </c>
    </row>
    <row r="84" spans="1:2" x14ac:dyDescent="0.2">
      <c r="A84" s="12">
        <v>1000084</v>
      </c>
      <c r="B84" s="13" t="s">
        <v>10907</v>
      </c>
    </row>
    <row r="85" spans="1:2" x14ac:dyDescent="0.2">
      <c r="A85" s="12">
        <v>1000085</v>
      </c>
      <c r="B85" s="13" t="s">
        <v>10908</v>
      </c>
    </row>
    <row r="86" spans="1:2" x14ac:dyDescent="0.2">
      <c r="A86" s="12">
        <v>1000086</v>
      </c>
      <c r="B86" s="13" t="s">
        <v>10909</v>
      </c>
    </row>
    <row r="87" spans="1:2" x14ac:dyDescent="0.2">
      <c r="A87" s="12">
        <v>1000087</v>
      </c>
      <c r="B87" s="13" t="s">
        <v>10910</v>
      </c>
    </row>
    <row r="88" spans="1:2" x14ac:dyDescent="0.2">
      <c r="A88" s="12">
        <v>1000088</v>
      </c>
      <c r="B88" s="13" t="s">
        <v>10911</v>
      </c>
    </row>
    <row r="89" spans="1:2" x14ac:dyDescent="0.2">
      <c r="A89" s="12">
        <v>1000089</v>
      </c>
      <c r="B89" s="13" t="s">
        <v>10912</v>
      </c>
    </row>
    <row r="90" spans="1:2" x14ac:dyDescent="0.2">
      <c r="A90" s="12">
        <v>1000090</v>
      </c>
      <c r="B90" s="13" t="s">
        <v>3837</v>
      </c>
    </row>
    <row r="91" spans="1:2" x14ac:dyDescent="0.2">
      <c r="A91" s="12">
        <v>1000091</v>
      </c>
      <c r="B91" s="13" t="s">
        <v>10913</v>
      </c>
    </row>
    <row r="92" spans="1:2" x14ac:dyDescent="0.2">
      <c r="A92" s="12">
        <v>1000092</v>
      </c>
      <c r="B92" s="13" t="s">
        <v>10914</v>
      </c>
    </row>
    <row r="93" spans="1:2" x14ac:dyDescent="0.2">
      <c r="A93" s="12">
        <v>1000093</v>
      </c>
      <c r="B93" s="13" t="s">
        <v>10915</v>
      </c>
    </row>
    <row r="94" spans="1:2" x14ac:dyDescent="0.2">
      <c r="A94" s="12">
        <v>1000094</v>
      </c>
      <c r="B94" s="13" t="s">
        <v>10916</v>
      </c>
    </row>
    <row r="95" spans="1:2" x14ac:dyDescent="0.2">
      <c r="A95" s="12">
        <v>1000095</v>
      </c>
      <c r="B95" s="13" t="s">
        <v>10917</v>
      </c>
    </row>
    <row r="96" spans="1:2" x14ac:dyDescent="0.2">
      <c r="A96" s="12">
        <v>1000096</v>
      </c>
      <c r="B96" s="13" t="s">
        <v>10918</v>
      </c>
    </row>
    <row r="97" spans="1:2" x14ac:dyDescent="0.2">
      <c r="A97" s="12">
        <v>1000097</v>
      </c>
      <c r="B97" s="13" t="s">
        <v>10919</v>
      </c>
    </row>
    <row r="98" spans="1:2" x14ac:dyDescent="0.2">
      <c r="A98" s="12">
        <v>1000098</v>
      </c>
      <c r="B98" s="13" t="s">
        <v>10920</v>
      </c>
    </row>
    <row r="99" spans="1:2" x14ac:dyDescent="0.2">
      <c r="A99" s="12">
        <v>1000099</v>
      </c>
      <c r="B99" s="13" t="s">
        <v>10921</v>
      </c>
    </row>
    <row r="100" spans="1:2" x14ac:dyDescent="0.2">
      <c r="A100" s="12">
        <v>1000100</v>
      </c>
      <c r="B100" s="13" t="s">
        <v>10922</v>
      </c>
    </row>
    <row r="101" spans="1:2" x14ac:dyDescent="0.2">
      <c r="A101" s="12">
        <v>1000101</v>
      </c>
      <c r="B101" s="13" t="s">
        <v>10923</v>
      </c>
    </row>
    <row r="102" spans="1:2" x14ac:dyDescent="0.2">
      <c r="A102" s="12">
        <v>1000102</v>
      </c>
      <c r="B102" s="13" t="s">
        <v>10924</v>
      </c>
    </row>
    <row r="103" spans="1:2" x14ac:dyDescent="0.2">
      <c r="A103" s="12">
        <v>1000103</v>
      </c>
      <c r="B103" s="13" t="s">
        <v>10925</v>
      </c>
    </row>
    <row r="104" spans="1:2" x14ac:dyDescent="0.2">
      <c r="A104" s="12">
        <v>1000104</v>
      </c>
      <c r="B104" s="13" t="s">
        <v>10926</v>
      </c>
    </row>
    <row r="105" spans="1:2" x14ac:dyDescent="0.2">
      <c r="A105" s="12">
        <v>1000105</v>
      </c>
      <c r="B105" s="13" t="s">
        <v>10927</v>
      </c>
    </row>
    <row r="106" spans="1:2" x14ac:dyDescent="0.2">
      <c r="A106" s="12">
        <v>1000106</v>
      </c>
      <c r="B106" s="13" t="s">
        <v>10928</v>
      </c>
    </row>
    <row r="107" spans="1:2" x14ac:dyDescent="0.2">
      <c r="A107" s="12">
        <v>1000107</v>
      </c>
      <c r="B107" s="13" t="s">
        <v>3838</v>
      </c>
    </row>
    <row r="108" spans="1:2" x14ac:dyDescent="0.2">
      <c r="A108" s="12">
        <v>1000108</v>
      </c>
      <c r="B108" s="13" t="s">
        <v>10929</v>
      </c>
    </row>
    <row r="109" spans="1:2" x14ac:dyDescent="0.2">
      <c r="A109" s="12">
        <v>1000109</v>
      </c>
      <c r="B109" s="13" t="s">
        <v>10930</v>
      </c>
    </row>
    <row r="110" spans="1:2" x14ac:dyDescent="0.2">
      <c r="A110" s="12">
        <v>1000110</v>
      </c>
      <c r="B110" s="13" t="s">
        <v>10931</v>
      </c>
    </row>
    <row r="111" spans="1:2" x14ac:dyDescent="0.2">
      <c r="A111" s="12">
        <v>1000111</v>
      </c>
      <c r="B111" s="13" t="s">
        <v>10932</v>
      </c>
    </row>
    <row r="112" spans="1:2" x14ac:dyDescent="0.2">
      <c r="A112" s="12">
        <v>1000112</v>
      </c>
      <c r="B112" s="13" t="s">
        <v>10933</v>
      </c>
    </row>
    <row r="113" spans="1:2" x14ac:dyDescent="0.2">
      <c r="A113" s="12">
        <v>1000113</v>
      </c>
      <c r="B113" s="13" t="s">
        <v>10934</v>
      </c>
    </row>
    <row r="114" spans="1:2" x14ac:dyDescent="0.2">
      <c r="A114" s="12">
        <v>1000114</v>
      </c>
      <c r="B114" s="13" t="s">
        <v>10935</v>
      </c>
    </row>
    <row r="115" spans="1:2" x14ac:dyDescent="0.2">
      <c r="A115" s="12">
        <v>1000115</v>
      </c>
      <c r="B115" s="13" t="s">
        <v>10936</v>
      </c>
    </row>
    <row r="116" spans="1:2" x14ac:dyDescent="0.2">
      <c r="A116" s="12">
        <v>1000116</v>
      </c>
      <c r="B116" s="13" t="s">
        <v>10937</v>
      </c>
    </row>
    <row r="117" spans="1:2" x14ac:dyDescent="0.2">
      <c r="A117" s="12">
        <v>1000117</v>
      </c>
      <c r="B117" s="13" t="s">
        <v>10938</v>
      </c>
    </row>
    <row r="118" spans="1:2" x14ac:dyDescent="0.2">
      <c r="A118" s="12">
        <v>1000118</v>
      </c>
      <c r="B118" s="13" t="s">
        <v>10939</v>
      </c>
    </row>
    <row r="119" spans="1:2" x14ac:dyDescent="0.2">
      <c r="A119" s="12">
        <v>1000119</v>
      </c>
      <c r="B119" s="13" t="s">
        <v>10940</v>
      </c>
    </row>
    <row r="120" spans="1:2" x14ac:dyDescent="0.2">
      <c r="A120" s="12">
        <v>1000120</v>
      </c>
      <c r="B120" s="13" t="s">
        <v>10941</v>
      </c>
    </row>
    <row r="121" spans="1:2" x14ac:dyDescent="0.2">
      <c r="A121" s="12">
        <v>1000121</v>
      </c>
      <c r="B121" s="13" t="s">
        <v>10942</v>
      </c>
    </row>
    <row r="122" spans="1:2" x14ac:dyDescent="0.2">
      <c r="A122" s="12">
        <v>1000122</v>
      </c>
      <c r="B122" s="13" t="s">
        <v>10943</v>
      </c>
    </row>
    <row r="123" spans="1:2" x14ac:dyDescent="0.2">
      <c r="A123" s="12">
        <v>1000123</v>
      </c>
      <c r="B123" s="13" t="s">
        <v>10944</v>
      </c>
    </row>
    <row r="124" spans="1:2" x14ac:dyDescent="0.2">
      <c r="A124" s="12">
        <v>1000124</v>
      </c>
      <c r="B124" s="13" t="s">
        <v>10945</v>
      </c>
    </row>
    <row r="125" spans="1:2" x14ac:dyDescent="0.2">
      <c r="A125" s="12">
        <v>1000125</v>
      </c>
      <c r="B125" s="13" t="s">
        <v>10946</v>
      </c>
    </row>
    <row r="126" spans="1:2" x14ac:dyDescent="0.2">
      <c r="A126" s="12">
        <v>1000126</v>
      </c>
      <c r="B126" s="13" t="s">
        <v>10947</v>
      </c>
    </row>
    <row r="127" spans="1:2" x14ac:dyDescent="0.2">
      <c r="A127" s="12">
        <v>1000127</v>
      </c>
      <c r="B127" s="13" t="s">
        <v>10948</v>
      </c>
    </row>
    <row r="128" spans="1:2" x14ac:dyDescent="0.2">
      <c r="A128" s="12">
        <v>1000128</v>
      </c>
      <c r="B128" s="13" t="s">
        <v>10949</v>
      </c>
    </row>
    <row r="129" spans="1:2" x14ac:dyDescent="0.2">
      <c r="A129" s="12">
        <v>1000129</v>
      </c>
      <c r="B129" s="13" t="s">
        <v>10950</v>
      </c>
    </row>
    <row r="130" spans="1:2" x14ac:dyDescent="0.2">
      <c r="A130" s="12">
        <v>1000130</v>
      </c>
      <c r="B130" s="13" t="s">
        <v>10951</v>
      </c>
    </row>
    <row r="131" spans="1:2" x14ac:dyDescent="0.2">
      <c r="A131" s="12">
        <v>1000131</v>
      </c>
      <c r="B131" s="13" t="s">
        <v>10952</v>
      </c>
    </row>
    <row r="132" spans="1:2" x14ac:dyDescent="0.2">
      <c r="A132" s="12">
        <v>1000132</v>
      </c>
      <c r="B132" s="13" t="s">
        <v>10953</v>
      </c>
    </row>
    <row r="133" spans="1:2" x14ac:dyDescent="0.2">
      <c r="A133" s="12">
        <v>1000133</v>
      </c>
      <c r="B133" s="13" t="s">
        <v>10954</v>
      </c>
    </row>
    <row r="134" spans="1:2" x14ac:dyDescent="0.2">
      <c r="A134" s="12">
        <v>1000134</v>
      </c>
      <c r="B134" s="13" t="s">
        <v>10955</v>
      </c>
    </row>
    <row r="135" spans="1:2" x14ac:dyDescent="0.2">
      <c r="A135" s="12">
        <v>1000135</v>
      </c>
      <c r="B135" s="13" t="s">
        <v>10956</v>
      </c>
    </row>
    <row r="136" spans="1:2" x14ac:dyDescent="0.2">
      <c r="A136" s="12">
        <v>1000136</v>
      </c>
      <c r="B136" s="13" t="s">
        <v>10957</v>
      </c>
    </row>
    <row r="137" spans="1:2" x14ac:dyDescent="0.2">
      <c r="A137" s="12">
        <v>1000137</v>
      </c>
      <c r="B137" s="13" t="s">
        <v>10958</v>
      </c>
    </row>
    <row r="138" spans="1:2" x14ac:dyDescent="0.2">
      <c r="A138" s="12">
        <v>1000138</v>
      </c>
      <c r="B138" s="13" t="s">
        <v>10959</v>
      </c>
    </row>
    <row r="139" spans="1:2" x14ac:dyDescent="0.2">
      <c r="A139" s="12">
        <v>1000139</v>
      </c>
      <c r="B139" s="13" t="s">
        <v>10960</v>
      </c>
    </row>
    <row r="140" spans="1:2" x14ac:dyDescent="0.2">
      <c r="A140" s="12">
        <v>1000140</v>
      </c>
      <c r="B140" s="13" t="s">
        <v>10961</v>
      </c>
    </row>
    <row r="141" spans="1:2" x14ac:dyDescent="0.2">
      <c r="A141" s="12">
        <v>1000141</v>
      </c>
      <c r="B141" s="13" t="s">
        <v>10962</v>
      </c>
    </row>
    <row r="142" spans="1:2" x14ac:dyDescent="0.2">
      <c r="A142" s="12">
        <v>1000142</v>
      </c>
      <c r="B142" s="13" t="s">
        <v>10963</v>
      </c>
    </row>
    <row r="143" spans="1:2" x14ac:dyDescent="0.2">
      <c r="A143" s="12">
        <v>1000143</v>
      </c>
      <c r="B143" s="13" t="s">
        <v>10964</v>
      </c>
    </row>
    <row r="144" spans="1:2" x14ac:dyDescent="0.2">
      <c r="A144" s="12">
        <v>1000144</v>
      </c>
      <c r="B144" s="13" t="s">
        <v>10965</v>
      </c>
    </row>
    <row r="145" spans="1:2" x14ac:dyDescent="0.2">
      <c r="A145" s="12">
        <v>1000145</v>
      </c>
      <c r="B145" s="13" t="s">
        <v>10966</v>
      </c>
    </row>
    <row r="146" spans="1:2" x14ac:dyDescent="0.2">
      <c r="A146" s="12">
        <v>1000146</v>
      </c>
      <c r="B146" s="13" t="s">
        <v>3839</v>
      </c>
    </row>
    <row r="147" spans="1:2" x14ac:dyDescent="0.2">
      <c r="A147" s="12">
        <v>1000147</v>
      </c>
      <c r="B147" s="13" t="s">
        <v>10967</v>
      </c>
    </row>
    <row r="148" spans="1:2" x14ac:dyDescent="0.2">
      <c r="A148" s="12">
        <v>1000148</v>
      </c>
      <c r="B148" s="13" t="s">
        <v>10968</v>
      </c>
    </row>
    <row r="149" spans="1:2" x14ac:dyDescent="0.2">
      <c r="A149" s="12">
        <v>1000149</v>
      </c>
      <c r="B149" s="13" t="s">
        <v>10969</v>
      </c>
    </row>
    <row r="150" spans="1:2" x14ac:dyDescent="0.2">
      <c r="A150" s="12">
        <v>1000150</v>
      </c>
      <c r="B150" s="13" t="s">
        <v>10970</v>
      </c>
    </row>
    <row r="151" spans="1:2" x14ac:dyDescent="0.2">
      <c r="A151" s="12">
        <v>1000151</v>
      </c>
      <c r="B151" s="13" t="s">
        <v>3840</v>
      </c>
    </row>
    <row r="152" spans="1:2" x14ac:dyDescent="0.2">
      <c r="A152" s="12">
        <v>1000152</v>
      </c>
      <c r="B152" s="13" t="s">
        <v>10971</v>
      </c>
    </row>
    <row r="153" spans="1:2" x14ac:dyDescent="0.2">
      <c r="A153" s="12">
        <v>1000153</v>
      </c>
      <c r="B153" s="13" t="s">
        <v>10972</v>
      </c>
    </row>
    <row r="154" spans="1:2" x14ac:dyDescent="0.2">
      <c r="A154" s="12">
        <v>1000154</v>
      </c>
      <c r="B154" s="13" t="s">
        <v>10973</v>
      </c>
    </row>
    <row r="155" spans="1:2" x14ac:dyDescent="0.2">
      <c r="A155" s="12">
        <v>1000155</v>
      </c>
      <c r="B155" s="13" t="s">
        <v>10974</v>
      </c>
    </row>
    <row r="156" spans="1:2" x14ac:dyDescent="0.2">
      <c r="A156" s="12">
        <v>1000156</v>
      </c>
      <c r="B156" s="13" t="s">
        <v>10975</v>
      </c>
    </row>
    <row r="157" spans="1:2" x14ac:dyDescent="0.2">
      <c r="A157" s="12">
        <v>1000157</v>
      </c>
      <c r="B157" s="13" t="s">
        <v>10976</v>
      </c>
    </row>
    <row r="158" spans="1:2" x14ac:dyDescent="0.2">
      <c r="A158" s="12">
        <v>1000158</v>
      </c>
      <c r="B158" s="13" t="s">
        <v>10977</v>
      </c>
    </row>
    <row r="159" spans="1:2" x14ac:dyDescent="0.2">
      <c r="A159" s="12">
        <v>1000159</v>
      </c>
      <c r="B159" s="13" t="s">
        <v>10978</v>
      </c>
    </row>
    <row r="160" spans="1:2" x14ac:dyDescent="0.2">
      <c r="A160" s="12">
        <v>1000160</v>
      </c>
      <c r="B160" s="13" t="s">
        <v>10979</v>
      </c>
    </row>
    <row r="161" spans="1:2" x14ac:dyDescent="0.2">
      <c r="A161" s="12">
        <v>1000161</v>
      </c>
      <c r="B161" s="13" t="s">
        <v>10980</v>
      </c>
    </row>
    <row r="162" spans="1:2" x14ac:dyDescent="0.2">
      <c r="A162" s="12">
        <v>1000162</v>
      </c>
      <c r="B162" s="13" t="s">
        <v>10981</v>
      </c>
    </row>
    <row r="163" spans="1:2" x14ac:dyDescent="0.2">
      <c r="A163" s="12">
        <v>1000163</v>
      </c>
      <c r="B163" s="13" t="s">
        <v>10982</v>
      </c>
    </row>
    <row r="164" spans="1:2" x14ac:dyDescent="0.2">
      <c r="A164" s="12">
        <v>1000164</v>
      </c>
      <c r="B164" s="13" t="s">
        <v>10983</v>
      </c>
    </row>
    <row r="165" spans="1:2" x14ac:dyDescent="0.2">
      <c r="A165" s="12">
        <v>1000165</v>
      </c>
      <c r="B165" s="13" t="s">
        <v>3841</v>
      </c>
    </row>
    <row r="166" spans="1:2" x14ac:dyDescent="0.2">
      <c r="A166" s="12">
        <v>1000166</v>
      </c>
      <c r="B166" s="13" t="s">
        <v>10984</v>
      </c>
    </row>
    <row r="167" spans="1:2" x14ac:dyDescent="0.2">
      <c r="A167" s="12">
        <v>1000167</v>
      </c>
      <c r="B167" s="13" t="s">
        <v>10985</v>
      </c>
    </row>
    <row r="168" spans="1:2" x14ac:dyDescent="0.2">
      <c r="A168" s="12">
        <v>1000168</v>
      </c>
      <c r="B168" s="13" t="s">
        <v>10986</v>
      </c>
    </row>
    <row r="169" spans="1:2" x14ac:dyDescent="0.2">
      <c r="A169" s="12">
        <v>1000169</v>
      </c>
      <c r="B169" s="13" t="s">
        <v>10987</v>
      </c>
    </row>
    <row r="170" spans="1:2" x14ac:dyDescent="0.2">
      <c r="A170" s="12">
        <v>1000170</v>
      </c>
      <c r="B170" s="13" t="s">
        <v>10988</v>
      </c>
    </row>
    <row r="171" spans="1:2" x14ac:dyDescent="0.2">
      <c r="A171" s="12">
        <v>1000171</v>
      </c>
      <c r="B171" s="13" t="s">
        <v>10989</v>
      </c>
    </row>
    <row r="172" spans="1:2" x14ac:dyDescent="0.2">
      <c r="A172" s="12">
        <v>1000172</v>
      </c>
      <c r="B172" s="13" t="s">
        <v>3842</v>
      </c>
    </row>
    <row r="173" spans="1:2" x14ac:dyDescent="0.2">
      <c r="A173" s="12">
        <v>1000173</v>
      </c>
      <c r="B173" s="13" t="s">
        <v>10990</v>
      </c>
    </row>
    <row r="174" spans="1:2" x14ac:dyDescent="0.2">
      <c r="A174" s="12">
        <v>1000174</v>
      </c>
      <c r="B174" s="13" t="s">
        <v>10991</v>
      </c>
    </row>
    <row r="175" spans="1:2" x14ac:dyDescent="0.2">
      <c r="A175" s="12">
        <v>1000175</v>
      </c>
      <c r="B175" s="13" t="s">
        <v>10992</v>
      </c>
    </row>
    <row r="176" spans="1:2" x14ac:dyDescent="0.2">
      <c r="A176" s="12">
        <v>1000176</v>
      </c>
      <c r="B176" s="13" t="s">
        <v>10993</v>
      </c>
    </row>
    <row r="177" spans="1:2" x14ac:dyDescent="0.2">
      <c r="A177" s="12">
        <v>1000177</v>
      </c>
      <c r="B177" s="13" t="s">
        <v>10994</v>
      </c>
    </row>
    <row r="178" spans="1:2" x14ac:dyDescent="0.2">
      <c r="A178" s="12">
        <v>1000178</v>
      </c>
      <c r="B178" s="13" t="s">
        <v>10995</v>
      </c>
    </row>
    <row r="179" spans="1:2" x14ac:dyDescent="0.2">
      <c r="A179" s="12">
        <v>1000179</v>
      </c>
      <c r="B179" s="13" t="s">
        <v>10996</v>
      </c>
    </row>
    <row r="180" spans="1:2" x14ac:dyDescent="0.2">
      <c r="A180" s="12">
        <v>1000180</v>
      </c>
      <c r="B180" s="13" t="s">
        <v>10997</v>
      </c>
    </row>
    <row r="181" spans="1:2" x14ac:dyDescent="0.2">
      <c r="A181" s="12">
        <v>1000181</v>
      </c>
      <c r="B181" s="13" t="s">
        <v>3843</v>
      </c>
    </row>
    <row r="182" spans="1:2" x14ac:dyDescent="0.2">
      <c r="A182" s="12">
        <v>1000182</v>
      </c>
      <c r="B182" s="13" t="s">
        <v>3844</v>
      </c>
    </row>
    <row r="183" spans="1:2" x14ac:dyDescent="0.2">
      <c r="A183" s="12">
        <v>1000183</v>
      </c>
      <c r="B183" s="13" t="s">
        <v>10998</v>
      </c>
    </row>
    <row r="184" spans="1:2" x14ac:dyDescent="0.2">
      <c r="A184" s="12">
        <v>1000184</v>
      </c>
      <c r="B184" s="13" t="s">
        <v>10999</v>
      </c>
    </row>
    <row r="185" spans="1:2" x14ac:dyDescent="0.2">
      <c r="A185" s="12">
        <v>1000185</v>
      </c>
      <c r="B185" s="13" t="s">
        <v>11000</v>
      </c>
    </row>
    <row r="186" spans="1:2" x14ac:dyDescent="0.2">
      <c r="A186" s="12">
        <v>1000186</v>
      </c>
      <c r="B186" s="13" t="s">
        <v>11001</v>
      </c>
    </row>
    <row r="187" spans="1:2" x14ac:dyDescent="0.2">
      <c r="A187" s="12">
        <v>1000187</v>
      </c>
      <c r="B187" s="13" t="s">
        <v>11002</v>
      </c>
    </row>
    <row r="188" spans="1:2" x14ac:dyDescent="0.2">
      <c r="A188" s="12">
        <v>1000188</v>
      </c>
      <c r="B188" s="13" t="s">
        <v>11003</v>
      </c>
    </row>
    <row r="189" spans="1:2" x14ac:dyDescent="0.2">
      <c r="A189" s="12">
        <v>1000189</v>
      </c>
      <c r="B189" s="13" t="s">
        <v>11004</v>
      </c>
    </row>
    <row r="190" spans="1:2" x14ac:dyDescent="0.2">
      <c r="A190" s="12">
        <v>1000190</v>
      </c>
      <c r="B190" s="13" t="s">
        <v>11005</v>
      </c>
    </row>
    <row r="191" spans="1:2" x14ac:dyDescent="0.2">
      <c r="A191" s="12">
        <v>1000191</v>
      </c>
      <c r="B191" s="13" t="s">
        <v>11006</v>
      </c>
    </row>
    <row r="192" spans="1:2" x14ac:dyDescent="0.2">
      <c r="A192" s="12">
        <v>1000192</v>
      </c>
      <c r="B192" s="13" t="s">
        <v>11007</v>
      </c>
    </row>
    <row r="193" spans="1:2" x14ac:dyDescent="0.2">
      <c r="A193" s="12">
        <v>1000193</v>
      </c>
      <c r="B193" s="13" t="s">
        <v>11008</v>
      </c>
    </row>
    <row r="194" spans="1:2" x14ac:dyDescent="0.2">
      <c r="A194" s="12">
        <v>1000194</v>
      </c>
      <c r="B194" s="13" t="s">
        <v>11009</v>
      </c>
    </row>
    <row r="195" spans="1:2" x14ac:dyDescent="0.2">
      <c r="A195" s="12">
        <v>1000195</v>
      </c>
      <c r="B195" s="13" t="s">
        <v>11010</v>
      </c>
    </row>
    <row r="196" spans="1:2" x14ac:dyDescent="0.2">
      <c r="A196" s="12">
        <v>1000196</v>
      </c>
      <c r="B196" s="13" t="s">
        <v>11011</v>
      </c>
    </row>
    <row r="197" spans="1:2" x14ac:dyDescent="0.2">
      <c r="A197" s="12">
        <v>1000197</v>
      </c>
      <c r="B197" s="13" t="s">
        <v>11012</v>
      </c>
    </row>
    <row r="198" spans="1:2" x14ac:dyDescent="0.2">
      <c r="A198" s="12">
        <v>1000198</v>
      </c>
      <c r="B198" s="13" t="s">
        <v>11013</v>
      </c>
    </row>
    <row r="199" spans="1:2" x14ac:dyDescent="0.2">
      <c r="A199" s="12">
        <v>1000199</v>
      </c>
      <c r="B199" s="13" t="s">
        <v>11014</v>
      </c>
    </row>
    <row r="200" spans="1:2" x14ac:dyDescent="0.2">
      <c r="A200" s="12">
        <v>1000200</v>
      </c>
      <c r="B200" s="13" t="s">
        <v>11015</v>
      </c>
    </row>
    <row r="201" spans="1:2" x14ac:dyDescent="0.2">
      <c r="A201" s="12">
        <v>1000201</v>
      </c>
      <c r="B201" s="13" t="s">
        <v>11016</v>
      </c>
    </row>
    <row r="202" spans="1:2" x14ac:dyDescent="0.2">
      <c r="A202" s="12">
        <v>1000202</v>
      </c>
      <c r="B202" s="13" t="s">
        <v>3845</v>
      </c>
    </row>
    <row r="203" spans="1:2" x14ac:dyDescent="0.2">
      <c r="A203" s="12">
        <v>1000203</v>
      </c>
      <c r="B203" s="13" t="s">
        <v>11017</v>
      </c>
    </row>
    <row r="204" spans="1:2" x14ac:dyDescent="0.2">
      <c r="A204" s="12">
        <v>1000204</v>
      </c>
      <c r="B204" s="13" t="s">
        <v>11018</v>
      </c>
    </row>
    <row r="205" spans="1:2" x14ac:dyDescent="0.2">
      <c r="A205" s="12">
        <v>1000205</v>
      </c>
      <c r="B205" s="13" t="s">
        <v>11019</v>
      </c>
    </row>
    <row r="206" spans="1:2" x14ac:dyDescent="0.2">
      <c r="A206" s="12">
        <v>1000206</v>
      </c>
      <c r="B206" s="13" t="s">
        <v>11020</v>
      </c>
    </row>
    <row r="207" spans="1:2" x14ac:dyDescent="0.2">
      <c r="A207" s="12">
        <v>1000207</v>
      </c>
      <c r="B207" s="13" t="s">
        <v>11021</v>
      </c>
    </row>
    <row r="208" spans="1:2" x14ac:dyDescent="0.2">
      <c r="A208" s="12">
        <v>1000208</v>
      </c>
      <c r="B208" s="13" t="s">
        <v>11022</v>
      </c>
    </row>
    <row r="209" spans="1:2" x14ac:dyDescent="0.2">
      <c r="A209" s="12">
        <v>1000209</v>
      </c>
      <c r="B209" s="13" t="s">
        <v>11023</v>
      </c>
    </row>
    <row r="210" spans="1:2" x14ac:dyDescent="0.2">
      <c r="A210" s="12">
        <v>1000210</v>
      </c>
      <c r="B210" s="13" t="s">
        <v>11024</v>
      </c>
    </row>
    <row r="211" spans="1:2" x14ac:dyDescent="0.2">
      <c r="A211" s="12">
        <v>1000211</v>
      </c>
      <c r="B211" s="13" t="s">
        <v>11025</v>
      </c>
    </row>
    <row r="212" spans="1:2" x14ac:dyDescent="0.2">
      <c r="A212" s="12">
        <v>1000212</v>
      </c>
      <c r="B212" s="13" t="s">
        <v>11026</v>
      </c>
    </row>
    <row r="213" spans="1:2" x14ac:dyDescent="0.2">
      <c r="A213" s="12">
        <v>1000213</v>
      </c>
      <c r="B213" s="13" t="s">
        <v>11027</v>
      </c>
    </row>
    <row r="214" spans="1:2" x14ac:dyDescent="0.2">
      <c r="A214" s="12">
        <v>1000214</v>
      </c>
      <c r="B214" s="13" t="s">
        <v>11028</v>
      </c>
    </row>
    <row r="215" spans="1:2" x14ac:dyDescent="0.2">
      <c r="A215" s="12">
        <v>1000215</v>
      </c>
      <c r="B215" s="13" t="s">
        <v>11029</v>
      </c>
    </row>
    <row r="216" spans="1:2" x14ac:dyDescent="0.2">
      <c r="A216" s="12">
        <v>1000216</v>
      </c>
      <c r="B216" s="13" t="s">
        <v>11030</v>
      </c>
    </row>
    <row r="217" spans="1:2" x14ac:dyDescent="0.2">
      <c r="A217" s="12">
        <v>1000217</v>
      </c>
      <c r="B217" s="13" t="s">
        <v>11031</v>
      </c>
    </row>
    <row r="218" spans="1:2" x14ac:dyDescent="0.2">
      <c r="A218" s="12">
        <v>1000218</v>
      </c>
      <c r="B218" s="13" t="s">
        <v>11032</v>
      </c>
    </row>
    <row r="219" spans="1:2" x14ac:dyDescent="0.2">
      <c r="A219" s="12">
        <v>1000219</v>
      </c>
      <c r="B219" s="13" t="s">
        <v>11033</v>
      </c>
    </row>
    <row r="220" spans="1:2" x14ac:dyDescent="0.2">
      <c r="A220" s="12">
        <v>1000220</v>
      </c>
      <c r="B220" s="13" t="s">
        <v>11034</v>
      </c>
    </row>
    <row r="221" spans="1:2" x14ac:dyDescent="0.2">
      <c r="A221" s="12">
        <v>1000221</v>
      </c>
      <c r="B221" s="13" t="s">
        <v>11035</v>
      </c>
    </row>
    <row r="222" spans="1:2" x14ac:dyDescent="0.2">
      <c r="A222" s="12">
        <v>1000222</v>
      </c>
      <c r="B222" s="13" t="s">
        <v>11036</v>
      </c>
    </row>
    <row r="223" spans="1:2" x14ac:dyDescent="0.2">
      <c r="A223" s="12">
        <v>1000223</v>
      </c>
      <c r="B223" s="13" t="s">
        <v>11037</v>
      </c>
    </row>
    <row r="224" spans="1:2" x14ac:dyDescent="0.2">
      <c r="A224" s="12">
        <v>1000225</v>
      </c>
      <c r="B224" s="13" t="s">
        <v>11038</v>
      </c>
    </row>
    <row r="225" spans="1:2" x14ac:dyDescent="0.2">
      <c r="A225" s="12">
        <v>1000226</v>
      </c>
      <c r="B225" s="13" t="s">
        <v>11039</v>
      </c>
    </row>
    <row r="226" spans="1:2" x14ac:dyDescent="0.2">
      <c r="A226" s="12">
        <v>1000227</v>
      </c>
      <c r="B226" s="13" t="s">
        <v>3846</v>
      </c>
    </row>
    <row r="227" spans="1:2" x14ac:dyDescent="0.2">
      <c r="A227" s="12">
        <v>1000228</v>
      </c>
      <c r="B227" s="13" t="s">
        <v>11040</v>
      </c>
    </row>
    <row r="228" spans="1:2" x14ac:dyDescent="0.2">
      <c r="A228" s="12">
        <v>1000229</v>
      </c>
      <c r="B228" s="13" t="s">
        <v>11041</v>
      </c>
    </row>
    <row r="229" spans="1:2" x14ac:dyDescent="0.2">
      <c r="A229" s="12">
        <v>1000230</v>
      </c>
      <c r="B229" s="13" t="s">
        <v>11042</v>
      </c>
    </row>
    <row r="230" spans="1:2" x14ac:dyDescent="0.2">
      <c r="A230" s="12">
        <v>1000231</v>
      </c>
      <c r="B230" s="13" t="s">
        <v>11043</v>
      </c>
    </row>
    <row r="231" spans="1:2" x14ac:dyDescent="0.2">
      <c r="A231" s="12">
        <v>1000232</v>
      </c>
      <c r="B231" s="13" t="s">
        <v>11044</v>
      </c>
    </row>
    <row r="232" spans="1:2" x14ac:dyDescent="0.2">
      <c r="A232" s="12">
        <v>1000233</v>
      </c>
      <c r="B232" s="13" t="s">
        <v>11045</v>
      </c>
    </row>
    <row r="233" spans="1:2" x14ac:dyDescent="0.2">
      <c r="A233" s="12">
        <v>1000234</v>
      </c>
      <c r="B233" s="13" t="s">
        <v>11046</v>
      </c>
    </row>
    <row r="234" spans="1:2" x14ac:dyDescent="0.2">
      <c r="A234" s="12">
        <v>1000235</v>
      </c>
      <c r="B234" s="13" t="s">
        <v>11047</v>
      </c>
    </row>
    <row r="235" spans="1:2" x14ac:dyDescent="0.2">
      <c r="A235" s="12">
        <v>1000236</v>
      </c>
      <c r="B235" s="13" t="s">
        <v>3847</v>
      </c>
    </row>
    <row r="236" spans="1:2" x14ac:dyDescent="0.2">
      <c r="A236" s="12">
        <v>1000237</v>
      </c>
      <c r="B236" s="13" t="s">
        <v>11048</v>
      </c>
    </row>
    <row r="237" spans="1:2" x14ac:dyDescent="0.2">
      <c r="A237" s="12">
        <v>1000238</v>
      </c>
      <c r="B237" s="13" t="s">
        <v>11049</v>
      </c>
    </row>
    <row r="238" spans="1:2" x14ac:dyDescent="0.2">
      <c r="A238" s="12">
        <v>1000239</v>
      </c>
      <c r="B238" s="13" t="s">
        <v>11050</v>
      </c>
    </row>
    <row r="239" spans="1:2" x14ac:dyDescent="0.2">
      <c r="A239" s="12">
        <v>1000240</v>
      </c>
      <c r="B239" s="13" t="s">
        <v>11051</v>
      </c>
    </row>
    <row r="240" spans="1:2" x14ac:dyDescent="0.2">
      <c r="A240" s="12">
        <v>1000241</v>
      </c>
      <c r="B240" s="13" t="s">
        <v>11052</v>
      </c>
    </row>
    <row r="241" spans="1:2" x14ac:dyDescent="0.2">
      <c r="A241" s="12">
        <v>1000242</v>
      </c>
      <c r="B241" s="13" t="s">
        <v>11053</v>
      </c>
    </row>
    <row r="242" spans="1:2" x14ac:dyDescent="0.2">
      <c r="A242" s="12">
        <v>1000243</v>
      </c>
      <c r="B242" s="13" t="s">
        <v>11054</v>
      </c>
    </row>
    <row r="243" spans="1:2" x14ac:dyDescent="0.2">
      <c r="A243" s="12">
        <v>1000244</v>
      </c>
      <c r="B243" s="13" t="s">
        <v>11055</v>
      </c>
    </row>
    <row r="244" spans="1:2" x14ac:dyDescent="0.2">
      <c r="A244" s="12">
        <v>1000245</v>
      </c>
      <c r="B244" s="13" t="s">
        <v>11056</v>
      </c>
    </row>
    <row r="245" spans="1:2" x14ac:dyDescent="0.2">
      <c r="A245" s="12">
        <v>1000246</v>
      </c>
      <c r="B245" s="13" t="s">
        <v>11057</v>
      </c>
    </row>
    <row r="246" spans="1:2" x14ac:dyDescent="0.2">
      <c r="A246" s="12">
        <v>1000247</v>
      </c>
      <c r="B246" s="13" t="s">
        <v>11058</v>
      </c>
    </row>
    <row r="247" spans="1:2" x14ac:dyDescent="0.2">
      <c r="A247" s="12">
        <v>1000248</v>
      </c>
      <c r="B247" s="13" t="s">
        <v>11059</v>
      </c>
    </row>
    <row r="248" spans="1:2" x14ac:dyDescent="0.2">
      <c r="A248" s="12">
        <v>1000249</v>
      </c>
      <c r="B248" s="13" t="s">
        <v>11060</v>
      </c>
    </row>
    <row r="249" spans="1:2" x14ac:dyDescent="0.2">
      <c r="A249" s="12">
        <v>1000250</v>
      </c>
      <c r="B249" s="13" t="s">
        <v>11061</v>
      </c>
    </row>
    <row r="250" spans="1:2" x14ac:dyDescent="0.2">
      <c r="A250" s="12">
        <v>1000251</v>
      </c>
      <c r="B250" s="13" t="s">
        <v>11062</v>
      </c>
    </row>
    <row r="251" spans="1:2" x14ac:dyDescent="0.2">
      <c r="A251" s="12">
        <v>1000252</v>
      </c>
      <c r="B251" s="13" t="s">
        <v>11063</v>
      </c>
    </row>
    <row r="252" spans="1:2" x14ac:dyDescent="0.2">
      <c r="A252" s="12">
        <v>1000253</v>
      </c>
      <c r="B252" s="13" t="s">
        <v>11064</v>
      </c>
    </row>
    <row r="253" spans="1:2" x14ac:dyDescent="0.2">
      <c r="A253" s="12">
        <v>1000254</v>
      </c>
      <c r="B253" s="13" t="s">
        <v>11065</v>
      </c>
    </row>
    <row r="254" spans="1:2" x14ac:dyDescent="0.2">
      <c r="A254" s="12">
        <v>1000255</v>
      </c>
      <c r="B254" s="13" t="s">
        <v>11066</v>
      </c>
    </row>
    <row r="255" spans="1:2" x14ac:dyDescent="0.2">
      <c r="A255" s="12">
        <v>1000256</v>
      </c>
      <c r="B255" s="13" t="s">
        <v>11067</v>
      </c>
    </row>
    <row r="256" spans="1:2" x14ac:dyDescent="0.2">
      <c r="A256" s="12">
        <v>1000257</v>
      </c>
      <c r="B256" s="13" t="s">
        <v>11068</v>
      </c>
    </row>
    <row r="257" spans="1:2" x14ac:dyDescent="0.2">
      <c r="A257" s="12">
        <v>1000258</v>
      </c>
      <c r="B257" s="13" t="s">
        <v>11069</v>
      </c>
    </row>
    <row r="258" spans="1:2" x14ac:dyDescent="0.2">
      <c r="A258" s="12">
        <v>1000259</v>
      </c>
      <c r="B258" s="13" t="s">
        <v>11070</v>
      </c>
    </row>
    <row r="259" spans="1:2" x14ac:dyDescent="0.2">
      <c r="A259" s="12">
        <v>1000260</v>
      </c>
      <c r="B259" s="13" t="s">
        <v>11071</v>
      </c>
    </row>
    <row r="260" spans="1:2" x14ac:dyDescent="0.2">
      <c r="A260" s="12">
        <v>1000261</v>
      </c>
      <c r="B260" s="13" t="s">
        <v>11072</v>
      </c>
    </row>
    <row r="261" spans="1:2" x14ac:dyDescent="0.2">
      <c r="A261" s="12">
        <v>1000262</v>
      </c>
      <c r="B261" s="13" t="s">
        <v>11073</v>
      </c>
    </row>
    <row r="262" spans="1:2" x14ac:dyDescent="0.2">
      <c r="A262" s="12">
        <v>1000263</v>
      </c>
      <c r="B262" s="13" t="s">
        <v>11074</v>
      </c>
    </row>
    <row r="263" spans="1:2" x14ac:dyDescent="0.2">
      <c r="A263" s="12">
        <v>1000264</v>
      </c>
      <c r="B263" s="13" t="s">
        <v>11075</v>
      </c>
    </row>
    <row r="264" spans="1:2" x14ac:dyDescent="0.2">
      <c r="A264" s="12">
        <v>1000265</v>
      </c>
      <c r="B264" s="13" t="s">
        <v>11076</v>
      </c>
    </row>
    <row r="265" spans="1:2" x14ac:dyDescent="0.2">
      <c r="A265" s="12">
        <v>1000266</v>
      </c>
      <c r="B265" s="13" t="s">
        <v>11077</v>
      </c>
    </row>
    <row r="266" spans="1:2" x14ac:dyDescent="0.2">
      <c r="A266" s="12">
        <v>1000267</v>
      </c>
      <c r="B266" s="13" t="s">
        <v>11078</v>
      </c>
    </row>
    <row r="267" spans="1:2" x14ac:dyDescent="0.2">
      <c r="A267" s="12">
        <v>1000268</v>
      </c>
      <c r="B267" s="13" t="s">
        <v>11079</v>
      </c>
    </row>
    <row r="268" spans="1:2" x14ac:dyDescent="0.2">
      <c r="A268" s="12">
        <v>1000270</v>
      </c>
      <c r="B268" s="13" t="s">
        <v>11080</v>
      </c>
    </row>
    <row r="269" spans="1:2" x14ac:dyDescent="0.2">
      <c r="A269" s="12">
        <v>1000271</v>
      </c>
      <c r="B269" s="13" t="s">
        <v>11081</v>
      </c>
    </row>
    <row r="270" spans="1:2" x14ac:dyDescent="0.2">
      <c r="A270" s="12">
        <v>1000272</v>
      </c>
      <c r="B270" s="13" t="s">
        <v>11082</v>
      </c>
    </row>
    <row r="271" spans="1:2" x14ac:dyDescent="0.2">
      <c r="A271" s="12">
        <v>1000273</v>
      </c>
      <c r="B271" s="13" t="s">
        <v>11083</v>
      </c>
    </row>
    <row r="272" spans="1:2" x14ac:dyDescent="0.2">
      <c r="A272" s="12">
        <v>1000274</v>
      </c>
      <c r="B272" s="13" t="s">
        <v>11084</v>
      </c>
    </row>
    <row r="273" spans="1:2" x14ac:dyDescent="0.2">
      <c r="A273" s="12">
        <v>1000275</v>
      </c>
      <c r="B273" s="13" t="s">
        <v>11085</v>
      </c>
    </row>
    <row r="274" spans="1:2" x14ac:dyDescent="0.2">
      <c r="A274" s="12">
        <v>1000276</v>
      </c>
      <c r="B274" s="13" t="s">
        <v>11086</v>
      </c>
    </row>
    <row r="275" spans="1:2" x14ac:dyDescent="0.2">
      <c r="A275" s="12">
        <v>1000277</v>
      </c>
      <c r="B275" s="13" t="s">
        <v>11087</v>
      </c>
    </row>
    <row r="276" spans="1:2" x14ac:dyDescent="0.2">
      <c r="A276" s="12">
        <v>1000278</v>
      </c>
      <c r="B276" s="13" t="s">
        <v>11088</v>
      </c>
    </row>
    <row r="277" spans="1:2" x14ac:dyDescent="0.2">
      <c r="A277" s="12">
        <v>1000279</v>
      </c>
      <c r="B277" s="13" t="s">
        <v>11089</v>
      </c>
    </row>
    <row r="278" spans="1:2" x14ac:dyDescent="0.2">
      <c r="A278" s="12">
        <v>1000280</v>
      </c>
      <c r="B278" s="13" t="s">
        <v>11090</v>
      </c>
    </row>
    <row r="279" spans="1:2" x14ac:dyDescent="0.2">
      <c r="A279" s="12">
        <v>1000281</v>
      </c>
      <c r="B279" s="13" t="s">
        <v>11091</v>
      </c>
    </row>
    <row r="280" spans="1:2" x14ac:dyDescent="0.2">
      <c r="A280" s="12">
        <v>1000282</v>
      </c>
      <c r="B280" s="13" t="s">
        <v>11092</v>
      </c>
    </row>
    <row r="281" spans="1:2" x14ac:dyDescent="0.2">
      <c r="A281" s="12">
        <v>1000283</v>
      </c>
      <c r="B281" s="13" t="s">
        <v>11093</v>
      </c>
    </row>
    <row r="282" spans="1:2" x14ac:dyDescent="0.2">
      <c r="A282" s="12">
        <v>1000285</v>
      </c>
      <c r="B282" s="13" t="s">
        <v>11094</v>
      </c>
    </row>
    <row r="283" spans="1:2" x14ac:dyDescent="0.2">
      <c r="A283" s="12">
        <v>1000290</v>
      </c>
      <c r="B283" s="13" t="s">
        <v>11095</v>
      </c>
    </row>
    <row r="284" spans="1:2" x14ac:dyDescent="0.2">
      <c r="A284" s="12">
        <v>1000291</v>
      </c>
      <c r="B284" s="13" t="s">
        <v>11096</v>
      </c>
    </row>
    <row r="285" spans="1:2" x14ac:dyDescent="0.2">
      <c r="A285" s="12">
        <v>1000292</v>
      </c>
      <c r="B285" s="13" t="s">
        <v>11097</v>
      </c>
    </row>
    <row r="286" spans="1:2" x14ac:dyDescent="0.2">
      <c r="A286" s="12">
        <v>1000293</v>
      </c>
      <c r="B286" s="13" t="s">
        <v>11098</v>
      </c>
    </row>
    <row r="287" spans="1:2" x14ac:dyDescent="0.2">
      <c r="A287" s="12">
        <v>1000294</v>
      </c>
      <c r="B287" s="13" t="s">
        <v>11099</v>
      </c>
    </row>
    <row r="288" spans="1:2" x14ac:dyDescent="0.2">
      <c r="A288" s="12">
        <v>1000295</v>
      </c>
      <c r="B288" s="13" t="s">
        <v>3848</v>
      </c>
    </row>
    <row r="289" spans="1:2" x14ac:dyDescent="0.2">
      <c r="A289" s="12">
        <v>1000296</v>
      </c>
      <c r="B289" s="13" t="s">
        <v>11100</v>
      </c>
    </row>
    <row r="290" spans="1:2" x14ac:dyDescent="0.2">
      <c r="A290" s="12">
        <v>1000297</v>
      </c>
      <c r="B290" s="13" t="s">
        <v>3849</v>
      </c>
    </row>
    <row r="291" spans="1:2" x14ac:dyDescent="0.2">
      <c r="A291" s="12">
        <v>1000298</v>
      </c>
      <c r="B291" s="13" t="s">
        <v>11101</v>
      </c>
    </row>
    <row r="292" spans="1:2" x14ac:dyDescent="0.2">
      <c r="A292" s="12">
        <v>1000299</v>
      </c>
      <c r="B292" s="13" t="s">
        <v>11102</v>
      </c>
    </row>
    <row r="293" spans="1:2" x14ac:dyDescent="0.2">
      <c r="A293" s="12">
        <v>1000300</v>
      </c>
      <c r="B293" s="13" t="s">
        <v>11103</v>
      </c>
    </row>
    <row r="294" spans="1:2" x14ac:dyDescent="0.2">
      <c r="A294" s="12">
        <v>1000301</v>
      </c>
      <c r="B294" s="13" t="s">
        <v>11104</v>
      </c>
    </row>
    <row r="295" spans="1:2" x14ac:dyDescent="0.2">
      <c r="A295" s="12">
        <v>1000302</v>
      </c>
      <c r="B295" s="13" t="s">
        <v>11105</v>
      </c>
    </row>
    <row r="296" spans="1:2" x14ac:dyDescent="0.2">
      <c r="A296" s="12">
        <v>1000303</v>
      </c>
      <c r="B296" s="13" t="s">
        <v>11106</v>
      </c>
    </row>
    <row r="297" spans="1:2" x14ac:dyDescent="0.2">
      <c r="A297" s="12">
        <v>1000304</v>
      </c>
      <c r="B297" s="13" t="s">
        <v>11107</v>
      </c>
    </row>
    <row r="298" spans="1:2" x14ac:dyDescent="0.2">
      <c r="A298" s="12">
        <v>1000305</v>
      </c>
      <c r="B298" s="13" t="s">
        <v>11108</v>
      </c>
    </row>
    <row r="299" spans="1:2" x14ac:dyDescent="0.2">
      <c r="A299" s="12">
        <v>1000306</v>
      </c>
      <c r="B299" s="13" t="s">
        <v>3850</v>
      </c>
    </row>
    <row r="300" spans="1:2" x14ac:dyDescent="0.2">
      <c r="A300" s="12">
        <v>1000307</v>
      </c>
      <c r="B300" s="13" t="s">
        <v>11109</v>
      </c>
    </row>
    <row r="301" spans="1:2" x14ac:dyDescent="0.2">
      <c r="A301" s="12">
        <v>1000308</v>
      </c>
      <c r="B301" s="13" t="s">
        <v>11110</v>
      </c>
    </row>
    <row r="302" spans="1:2" x14ac:dyDescent="0.2">
      <c r="A302" s="12">
        <v>1000309</v>
      </c>
      <c r="B302" s="13" t="s">
        <v>11111</v>
      </c>
    </row>
    <row r="303" spans="1:2" x14ac:dyDescent="0.2">
      <c r="A303" s="12">
        <v>1000310</v>
      </c>
      <c r="B303" s="13" t="s">
        <v>11112</v>
      </c>
    </row>
    <row r="304" spans="1:2" x14ac:dyDescent="0.2">
      <c r="A304" s="12">
        <v>1000311</v>
      </c>
      <c r="B304" s="13" t="s">
        <v>3851</v>
      </c>
    </row>
    <row r="305" spans="1:2" x14ac:dyDescent="0.2">
      <c r="A305" s="12">
        <v>1000312</v>
      </c>
      <c r="B305" s="13" t="s">
        <v>11113</v>
      </c>
    </row>
    <row r="306" spans="1:2" x14ac:dyDescent="0.2">
      <c r="A306" s="12">
        <v>1000313</v>
      </c>
      <c r="B306" s="13" t="s">
        <v>11114</v>
      </c>
    </row>
    <row r="307" spans="1:2" x14ac:dyDescent="0.2">
      <c r="A307" s="12">
        <v>1000314</v>
      </c>
      <c r="B307" s="13" t="s">
        <v>11115</v>
      </c>
    </row>
    <row r="308" spans="1:2" x14ac:dyDescent="0.2">
      <c r="A308" s="12">
        <v>1000315</v>
      </c>
      <c r="B308" s="13" t="s">
        <v>3852</v>
      </c>
    </row>
    <row r="309" spans="1:2" x14ac:dyDescent="0.2">
      <c r="A309" s="12">
        <v>1000316</v>
      </c>
      <c r="B309" s="13" t="s">
        <v>3853</v>
      </c>
    </row>
    <row r="310" spans="1:2" x14ac:dyDescent="0.2">
      <c r="A310" s="12">
        <v>1000317</v>
      </c>
      <c r="B310" s="13" t="s">
        <v>11116</v>
      </c>
    </row>
    <row r="311" spans="1:2" x14ac:dyDescent="0.2">
      <c r="A311" s="12">
        <v>1000318</v>
      </c>
      <c r="B311" s="13" t="s">
        <v>11117</v>
      </c>
    </row>
    <row r="312" spans="1:2" x14ac:dyDescent="0.2">
      <c r="A312" s="12">
        <v>1000319</v>
      </c>
      <c r="B312" s="13" t="s">
        <v>11118</v>
      </c>
    </row>
    <row r="313" spans="1:2" x14ac:dyDescent="0.2">
      <c r="A313" s="12">
        <v>1000320</v>
      </c>
      <c r="B313" s="13" t="s">
        <v>11119</v>
      </c>
    </row>
    <row r="314" spans="1:2" x14ac:dyDescent="0.2">
      <c r="A314" s="12">
        <v>1000321</v>
      </c>
      <c r="B314" s="13" t="s">
        <v>11120</v>
      </c>
    </row>
    <row r="315" spans="1:2" x14ac:dyDescent="0.2">
      <c r="A315" s="12">
        <v>1000322</v>
      </c>
      <c r="B315" s="13" t="s">
        <v>11121</v>
      </c>
    </row>
    <row r="316" spans="1:2" x14ac:dyDescent="0.2">
      <c r="A316" s="12">
        <v>1000323</v>
      </c>
      <c r="B316" s="13" t="s">
        <v>11122</v>
      </c>
    </row>
    <row r="317" spans="1:2" x14ac:dyDescent="0.2">
      <c r="A317" s="12">
        <v>1000324</v>
      </c>
      <c r="B317" s="13" t="s">
        <v>11123</v>
      </c>
    </row>
    <row r="318" spans="1:2" x14ac:dyDescent="0.2">
      <c r="A318" s="12">
        <v>1000325</v>
      </c>
      <c r="B318" s="13" t="s">
        <v>11124</v>
      </c>
    </row>
    <row r="319" spans="1:2" x14ac:dyDescent="0.2">
      <c r="A319" s="12">
        <v>1000326</v>
      </c>
      <c r="B319" s="13" t="s">
        <v>11125</v>
      </c>
    </row>
    <row r="320" spans="1:2" x14ac:dyDescent="0.2">
      <c r="A320" s="12">
        <v>1000327</v>
      </c>
      <c r="B320" s="13" t="s">
        <v>11126</v>
      </c>
    </row>
    <row r="321" spans="1:2" x14ac:dyDescent="0.2">
      <c r="A321" s="12">
        <v>1000328</v>
      </c>
      <c r="B321" s="13" t="s">
        <v>11127</v>
      </c>
    </row>
    <row r="322" spans="1:2" x14ac:dyDescent="0.2">
      <c r="A322" s="12">
        <v>1000329</v>
      </c>
      <c r="B322" s="13" t="s">
        <v>11128</v>
      </c>
    </row>
    <row r="323" spans="1:2" x14ac:dyDescent="0.2">
      <c r="A323" s="12">
        <v>1000330</v>
      </c>
      <c r="B323" s="13" t="s">
        <v>11129</v>
      </c>
    </row>
    <row r="324" spans="1:2" x14ac:dyDescent="0.2">
      <c r="A324" s="12">
        <v>1000331</v>
      </c>
      <c r="B324" s="13" t="s">
        <v>11130</v>
      </c>
    </row>
    <row r="325" spans="1:2" x14ac:dyDescent="0.2">
      <c r="A325" s="12">
        <v>1000332</v>
      </c>
      <c r="B325" s="13" t="s">
        <v>11131</v>
      </c>
    </row>
    <row r="326" spans="1:2" x14ac:dyDescent="0.2">
      <c r="A326" s="12">
        <v>1000333</v>
      </c>
      <c r="B326" s="13" t="s">
        <v>11132</v>
      </c>
    </row>
    <row r="327" spans="1:2" x14ac:dyDescent="0.2">
      <c r="A327" s="12">
        <v>1000334</v>
      </c>
      <c r="B327" s="13" t="s">
        <v>11133</v>
      </c>
    </row>
    <row r="328" spans="1:2" x14ac:dyDescent="0.2">
      <c r="A328" s="12">
        <v>1000335</v>
      </c>
      <c r="B328" s="13" t="s">
        <v>11134</v>
      </c>
    </row>
    <row r="329" spans="1:2" x14ac:dyDescent="0.2">
      <c r="A329" s="12">
        <v>1000336</v>
      </c>
      <c r="B329" s="13" t="s">
        <v>11135</v>
      </c>
    </row>
    <row r="330" spans="1:2" x14ac:dyDescent="0.2">
      <c r="A330" s="12">
        <v>1000337</v>
      </c>
      <c r="B330" s="13" t="s">
        <v>11136</v>
      </c>
    </row>
    <row r="331" spans="1:2" x14ac:dyDescent="0.2">
      <c r="A331" s="12">
        <v>1000338</v>
      </c>
      <c r="B331" s="13" t="s">
        <v>11137</v>
      </c>
    </row>
    <row r="332" spans="1:2" x14ac:dyDescent="0.2">
      <c r="A332" s="12">
        <v>1000339</v>
      </c>
      <c r="B332" s="13" t="s">
        <v>11138</v>
      </c>
    </row>
    <row r="333" spans="1:2" x14ac:dyDescent="0.2">
      <c r="A333" s="12">
        <v>1000340</v>
      </c>
      <c r="B333" s="13" t="s">
        <v>11139</v>
      </c>
    </row>
    <row r="334" spans="1:2" x14ac:dyDescent="0.2">
      <c r="A334" s="12">
        <v>1000341</v>
      </c>
      <c r="B334" s="13" t="s">
        <v>11140</v>
      </c>
    </row>
    <row r="335" spans="1:2" x14ac:dyDescent="0.2">
      <c r="A335" s="12">
        <v>1000342</v>
      </c>
      <c r="B335" s="13" t="s">
        <v>11141</v>
      </c>
    </row>
    <row r="336" spans="1:2" x14ac:dyDescent="0.2">
      <c r="A336" s="12">
        <v>1000343</v>
      </c>
      <c r="B336" s="13" t="s">
        <v>11142</v>
      </c>
    </row>
    <row r="337" spans="1:2" x14ac:dyDescent="0.2">
      <c r="A337" s="12">
        <v>1000344</v>
      </c>
      <c r="B337" s="13" t="s">
        <v>11143</v>
      </c>
    </row>
    <row r="338" spans="1:2" x14ac:dyDescent="0.2">
      <c r="A338" s="12">
        <v>1000345</v>
      </c>
      <c r="B338" s="13" t="s">
        <v>11144</v>
      </c>
    </row>
    <row r="339" spans="1:2" x14ac:dyDescent="0.2">
      <c r="A339" s="12">
        <v>1000346</v>
      </c>
      <c r="B339" s="13" t="s">
        <v>11145</v>
      </c>
    </row>
    <row r="340" spans="1:2" x14ac:dyDescent="0.2">
      <c r="A340" s="12">
        <v>1000347</v>
      </c>
      <c r="B340" s="13" t="s">
        <v>11146</v>
      </c>
    </row>
    <row r="341" spans="1:2" x14ac:dyDescent="0.2">
      <c r="A341" s="12">
        <v>1000348</v>
      </c>
      <c r="B341" s="13" t="s">
        <v>11147</v>
      </c>
    </row>
    <row r="342" spans="1:2" x14ac:dyDescent="0.2">
      <c r="A342" s="12">
        <v>1000349</v>
      </c>
      <c r="B342" s="13" t="s">
        <v>11148</v>
      </c>
    </row>
    <row r="343" spans="1:2" x14ac:dyDescent="0.2">
      <c r="A343" s="12">
        <v>1000350</v>
      </c>
      <c r="B343" s="13" t="s">
        <v>11149</v>
      </c>
    </row>
    <row r="344" spans="1:2" x14ac:dyDescent="0.2">
      <c r="A344" s="12">
        <v>1000351</v>
      </c>
      <c r="B344" s="13" t="s">
        <v>11150</v>
      </c>
    </row>
    <row r="345" spans="1:2" x14ac:dyDescent="0.2">
      <c r="A345" s="12">
        <v>1000352</v>
      </c>
      <c r="B345" s="13" t="s">
        <v>11151</v>
      </c>
    </row>
    <row r="346" spans="1:2" x14ac:dyDescent="0.2">
      <c r="A346" s="12">
        <v>1000353</v>
      </c>
      <c r="B346" s="13" t="s">
        <v>11152</v>
      </c>
    </row>
    <row r="347" spans="1:2" x14ac:dyDescent="0.2">
      <c r="A347" s="12">
        <v>1000354</v>
      </c>
      <c r="B347" s="13" t="s">
        <v>11153</v>
      </c>
    </row>
    <row r="348" spans="1:2" x14ac:dyDescent="0.2">
      <c r="A348" s="12">
        <v>1000355</v>
      </c>
      <c r="B348" s="13" t="s">
        <v>3854</v>
      </c>
    </row>
    <row r="349" spans="1:2" x14ac:dyDescent="0.2">
      <c r="A349" s="12">
        <v>1000356</v>
      </c>
      <c r="B349" s="13" t="s">
        <v>11154</v>
      </c>
    </row>
    <row r="350" spans="1:2" x14ac:dyDescent="0.2">
      <c r="A350" s="12">
        <v>1000357</v>
      </c>
      <c r="B350" s="13" t="s">
        <v>11155</v>
      </c>
    </row>
    <row r="351" spans="1:2" x14ac:dyDescent="0.2">
      <c r="A351" s="12">
        <v>1000358</v>
      </c>
      <c r="B351" s="13" t="s">
        <v>11156</v>
      </c>
    </row>
    <row r="352" spans="1:2" x14ac:dyDescent="0.2">
      <c r="A352" s="12">
        <v>1000359</v>
      </c>
      <c r="B352" s="13" t="s">
        <v>11157</v>
      </c>
    </row>
    <row r="353" spans="1:2" x14ac:dyDescent="0.2">
      <c r="A353" s="12">
        <v>1000360</v>
      </c>
      <c r="B353" s="13" t="s">
        <v>11158</v>
      </c>
    </row>
    <row r="354" spans="1:2" x14ac:dyDescent="0.2">
      <c r="A354" s="12">
        <v>1000361</v>
      </c>
      <c r="B354" s="13" t="s">
        <v>11159</v>
      </c>
    </row>
    <row r="355" spans="1:2" x14ac:dyDescent="0.2">
      <c r="A355" s="12">
        <v>1000362</v>
      </c>
      <c r="B355" s="13" t="s">
        <v>11160</v>
      </c>
    </row>
    <row r="356" spans="1:2" x14ac:dyDescent="0.2">
      <c r="A356" s="12">
        <v>1000363</v>
      </c>
      <c r="B356" s="13" t="s">
        <v>11161</v>
      </c>
    </row>
    <row r="357" spans="1:2" x14ac:dyDescent="0.2">
      <c r="A357" s="12">
        <v>1000364</v>
      </c>
      <c r="B357" s="13" t="s">
        <v>11162</v>
      </c>
    </row>
    <row r="358" spans="1:2" x14ac:dyDescent="0.2">
      <c r="A358" s="12">
        <v>1000365</v>
      </c>
      <c r="B358" s="13" t="s">
        <v>11163</v>
      </c>
    </row>
    <row r="359" spans="1:2" x14ac:dyDescent="0.2">
      <c r="A359" s="12">
        <v>1000366</v>
      </c>
      <c r="B359" s="13" t="s">
        <v>11164</v>
      </c>
    </row>
    <row r="360" spans="1:2" x14ac:dyDescent="0.2">
      <c r="A360" s="12">
        <v>1000367</v>
      </c>
      <c r="B360" s="13" t="s">
        <v>11165</v>
      </c>
    </row>
    <row r="361" spans="1:2" x14ac:dyDescent="0.2">
      <c r="A361" s="12">
        <v>1000368</v>
      </c>
      <c r="B361" s="13" t="s">
        <v>11166</v>
      </c>
    </row>
    <row r="362" spans="1:2" x14ac:dyDescent="0.2">
      <c r="A362" s="12">
        <v>1000369</v>
      </c>
      <c r="B362" s="13" t="s">
        <v>11167</v>
      </c>
    </row>
    <row r="363" spans="1:2" x14ac:dyDescent="0.2">
      <c r="A363" s="12">
        <v>1000370</v>
      </c>
      <c r="B363" s="13" t="s">
        <v>11168</v>
      </c>
    </row>
    <row r="364" spans="1:2" x14ac:dyDescent="0.2">
      <c r="A364" s="12">
        <v>1000371</v>
      </c>
      <c r="B364" s="13" t="s">
        <v>11169</v>
      </c>
    </row>
    <row r="365" spans="1:2" x14ac:dyDescent="0.2">
      <c r="A365" s="12">
        <v>1000372</v>
      </c>
      <c r="B365" s="13" t="s">
        <v>11170</v>
      </c>
    </row>
    <row r="366" spans="1:2" x14ac:dyDescent="0.2">
      <c r="A366" s="12">
        <v>1000373</v>
      </c>
      <c r="B366" s="13" t="s">
        <v>11171</v>
      </c>
    </row>
    <row r="367" spans="1:2" x14ac:dyDescent="0.2">
      <c r="A367" s="12">
        <v>1000374</v>
      </c>
      <c r="B367" s="13" t="s">
        <v>3855</v>
      </c>
    </row>
    <row r="368" spans="1:2" x14ac:dyDescent="0.2">
      <c r="A368" s="12">
        <v>1000375</v>
      </c>
      <c r="B368" s="13" t="s">
        <v>3856</v>
      </c>
    </row>
    <row r="369" spans="1:2" x14ac:dyDescent="0.2">
      <c r="A369" s="12">
        <v>1000376</v>
      </c>
      <c r="B369" s="13" t="s">
        <v>11172</v>
      </c>
    </row>
    <row r="370" spans="1:2" x14ac:dyDescent="0.2">
      <c r="A370" s="12">
        <v>1000377</v>
      </c>
      <c r="B370" s="13" t="s">
        <v>11173</v>
      </c>
    </row>
    <row r="371" spans="1:2" x14ac:dyDescent="0.2">
      <c r="A371" s="12">
        <v>1000378</v>
      </c>
      <c r="B371" s="13" t="s">
        <v>11174</v>
      </c>
    </row>
    <row r="372" spans="1:2" x14ac:dyDescent="0.2">
      <c r="A372" s="12">
        <v>1000379</v>
      </c>
      <c r="B372" s="13" t="s">
        <v>11175</v>
      </c>
    </row>
    <row r="373" spans="1:2" x14ac:dyDescent="0.2">
      <c r="A373" s="12">
        <v>1000380</v>
      </c>
      <c r="B373" s="13" t="s">
        <v>11176</v>
      </c>
    </row>
    <row r="374" spans="1:2" x14ac:dyDescent="0.2">
      <c r="A374" s="12">
        <v>1000382</v>
      </c>
      <c r="B374" s="13" t="s">
        <v>11177</v>
      </c>
    </row>
    <row r="375" spans="1:2" x14ac:dyDescent="0.2">
      <c r="A375" s="12">
        <v>1000383</v>
      </c>
      <c r="B375" s="13" t="s">
        <v>3857</v>
      </c>
    </row>
    <row r="376" spans="1:2" x14ac:dyDescent="0.2">
      <c r="A376" s="12">
        <v>1000384</v>
      </c>
      <c r="B376" s="13" t="s">
        <v>11178</v>
      </c>
    </row>
    <row r="377" spans="1:2" x14ac:dyDescent="0.2">
      <c r="A377" s="12">
        <v>1000385</v>
      </c>
      <c r="B377" s="13" t="s">
        <v>11179</v>
      </c>
    </row>
    <row r="378" spans="1:2" x14ac:dyDescent="0.2">
      <c r="A378" s="12">
        <v>1000386</v>
      </c>
      <c r="B378" s="13" t="s">
        <v>3858</v>
      </c>
    </row>
    <row r="379" spans="1:2" x14ac:dyDescent="0.2">
      <c r="A379" s="12">
        <v>1000387</v>
      </c>
      <c r="B379" s="13" t="s">
        <v>11180</v>
      </c>
    </row>
    <row r="380" spans="1:2" x14ac:dyDescent="0.2">
      <c r="A380" s="12">
        <v>1000388</v>
      </c>
      <c r="B380" s="13" t="s">
        <v>11181</v>
      </c>
    </row>
    <row r="381" spans="1:2" x14ac:dyDescent="0.2">
      <c r="A381" s="12">
        <v>1000389</v>
      </c>
      <c r="B381" s="13" t="s">
        <v>11182</v>
      </c>
    </row>
    <row r="382" spans="1:2" x14ac:dyDescent="0.2">
      <c r="A382" s="12">
        <v>1000390</v>
      </c>
      <c r="B382" s="13" t="s">
        <v>11183</v>
      </c>
    </row>
    <row r="383" spans="1:2" x14ac:dyDescent="0.2">
      <c r="A383" s="12">
        <v>1000391</v>
      </c>
      <c r="B383" s="13" t="s">
        <v>11184</v>
      </c>
    </row>
    <row r="384" spans="1:2" x14ac:dyDescent="0.2">
      <c r="A384" s="12">
        <v>1000392</v>
      </c>
      <c r="B384" s="13" t="s">
        <v>11185</v>
      </c>
    </row>
    <row r="385" spans="1:2" x14ac:dyDescent="0.2">
      <c r="A385" s="12">
        <v>1000393</v>
      </c>
      <c r="B385" s="13" t="s">
        <v>11186</v>
      </c>
    </row>
    <row r="386" spans="1:2" x14ac:dyDescent="0.2">
      <c r="A386" s="12">
        <v>1000394</v>
      </c>
      <c r="B386" s="13" t="s">
        <v>11187</v>
      </c>
    </row>
    <row r="387" spans="1:2" x14ac:dyDescent="0.2">
      <c r="A387" s="12">
        <v>1000395</v>
      </c>
      <c r="B387" s="13" t="s">
        <v>11188</v>
      </c>
    </row>
    <row r="388" spans="1:2" x14ac:dyDescent="0.2">
      <c r="A388" s="12">
        <v>1000396</v>
      </c>
      <c r="B388" s="13" t="s">
        <v>3859</v>
      </c>
    </row>
    <row r="389" spans="1:2" x14ac:dyDescent="0.2">
      <c r="A389" s="12">
        <v>1000397</v>
      </c>
      <c r="B389" s="13" t="s">
        <v>11189</v>
      </c>
    </row>
    <row r="390" spans="1:2" x14ac:dyDescent="0.2">
      <c r="A390" s="12">
        <v>1000398</v>
      </c>
      <c r="B390" s="13" t="s">
        <v>11190</v>
      </c>
    </row>
    <row r="391" spans="1:2" x14ac:dyDescent="0.2">
      <c r="A391" s="12">
        <v>1000399</v>
      </c>
      <c r="B391" s="13" t="s">
        <v>11191</v>
      </c>
    </row>
    <row r="392" spans="1:2" x14ac:dyDescent="0.2">
      <c r="A392" s="12">
        <v>1000400</v>
      </c>
      <c r="B392" s="13" t="s">
        <v>11192</v>
      </c>
    </row>
    <row r="393" spans="1:2" x14ac:dyDescent="0.2">
      <c r="A393" s="12">
        <v>1000401</v>
      </c>
      <c r="B393" s="13" t="s">
        <v>11193</v>
      </c>
    </row>
    <row r="394" spans="1:2" x14ac:dyDescent="0.2">
      <c r="A394" s="12">
        <v>1000402</v>
      </c>
      <c r="B394" s="13" t="s">
        <v>11194</v>
      </c>
    </row>
    <row r="395" spans="1:2" x14ac:dyDescent="0.2">
      <c r="A395" s="12">
        <v>1000403</v>
      </c>
      <c r="B395" s="13" t="s">
        <v>11195</v>
      </c>
    </row>
    <row r="396" spans="1:2" x14ac:dyDescent="0.2">
      <c r="A396" s="12">
        <v>1000404</v>
      </c>
      <c r="B396" s="13" t="s">
        <v>11196</v>
      </c>
    </row>
    <row r="397" spans="1:2" x14ac:dyDescent="0.2">
      <c r="A397" s="12">
        <v>1000405</v>
      </c>
      <c r="B397" s="13" t="s">
        <v>11197</v>
      </c>
    </row>
    <row r="398" spans="1:2" x14ac:dyDescent="0.2">
      <c r="A398" s="12">
        <v>1000406</v>
      </c>
      <c r="B398" s="13" t="s">
        <v>11198</v>
      </c>
    </row>
    <row r="399" spans="1:2" x14ac:dyDescent="0.2">
      <c r="A399" s="12">
        <v>1000407</v>
      </c>
      <c r="B399" s="13" t="s">
        <v>11199</v>
      </c>
    </row>
    <row r="400" spans="1:2" x14ac:dyDescent="0.2">
      <c r="A400" s="12">
        <v>1000408</v>
      </c>
      <c r="B400" s="13" t="s">
        <v>11200</v>
      </c>
    </row>
    <row r="401" spans="1:2" x14ac:dyDescent="0.2">
      <c r="A401" s="12">
        <v>1000409</v>
      </c>
      <c r="B401" s="13" t="s">
        <v>11201</v>
      </c>
    </row>
    <row r="402" spans="1:2" x14ac:dyDescent="0.2">
      <c r="A402" s="12">
        <v>1000410</v>
      </c>
      <c r="B402" s="13" t="s">
        <v>11202</v>
      </c>
    </row>
    <row r="403" spans="1:2" x14ac:dyDescent="0.2">
      <c r="A403" s="12">
        <v>1000411</v>
      </c>
      <c r="B403" s="13" t="s">
        <v>11203</v>
      </c>
    </row>
    <row r="404" spans="1:2" x14ac:dyDescent="0.2">
      <c r="A404" s="12">
        <v>1000412</v>
      </c>
      <c r="B404" s="13" t="s">
        <v>11204</v>
      </c>
    </row>
    <row r="405" spans="1:2" x14ac:dyDescent="0.2">
      <c r="A405" s="12">
        <v>1000413</v>
      </c>
      <c r="B405" s="13" t="s">
        <v>11205</v>
      </c>
    </row>
    <row r="406" spans="1:2" x14ac:dyDescent="0.2">
      <c r="A406" s="12">
        <v>1000414</v>
      </c>
      <c r="B406" s="13" t="s">
        <v>11206</v>
      </c>
    </row>
    <row r="407" spans="1:2" x14ac:dyDescent="0.2">
      <c r="A407" s="12">
        <v>1000415</v>
      </c>
      <c r="B407" s="13" t="s">
        <v>11207</v>
      </c>
    </row>
    <row r="408" spans="1:2" x14ac:dyDescent="0.2">
      <c r="A408" s="12">
        <v>1000416</v>
      </c>
      <c r="B408" s="13" t="s">
        <v>11208</v>
      </c>
    </row>
    <row r="409" spans="1:2" x14ac:dyDescent="0.2">
      <c r="A409" s="12">
        <v>1000417</v>
      </c>
      <c r="B409" s="13" t="s">
        <v>11209</v>
      </c>
    </row>
    <row r="410" spans="1:2" x14ac:dyDescent="0.2">
      <c r="A410" s="12">
        <v>1000418</v>
      </c>
      <c r="B410" s="13" t="s">
        <v>3860</v>
      </c>
    </row>
    <row r="411" spans="1:2" x14ac:dyDescent="0.2">
      <c r="A411" s="12">
        <v>1000419</v>
      </c>
      <c r="B411" s="13" t="s">
        <v>3861</v>
      </c>
    </row>
    <row r="412" spans="1:2" x14ac:dyDescent="0.2">
      <c r="A412" s="12">
        <v>1000420</v>
      </c>
      <c r="B412" s="13" t="s">
        <v>11210</v>
      </c>
    </row>
    <row r="413" spans="1:2" x14ac:dyDescent="0.2">
      <c r="A413" s="12">
        <v>1000421</v>
      </c>
      <c r="B413" s="13" t="s">
        <v>11211</v>
      </c>
    </row>
    <row r="414" spans="1:2" x14ac:dyDescent="0.2">
      <c r="A414" s="12">
        <v>1000422</v>
      </c>
      <c r="B414" s="13" t="s">
        <v>11212</v>
      </c>
    </row>
    <row r="415" spans="1:2" x14ac:dyDescent="0.2">
      <c r="A415" s="12">
        <v>1000423</v>
      </c>
      <c r="B415" s="13" t="s">
        <v>11213</v>
      </c>
    </row>
    <row r="416" spans="1:2" x14ac:dyDescent="0.2">
      <c r="A416" s="12">
        <v>1000424</v>
      </c>
      <c r="B416" s="13" t="s">
        <v>3862</v>
      </c>
    </row>
    <row r="417" spans="1:2" x14ac:dyDescent="0.2">
      <c r="A417" s="12">
        <v>1000425</v>
      </c>
      <c r="B417" s="13" t="s">
        <v>11214</v>
      </c>
    </row>
    <row r="418" spans="1:2" x14ac:dyDescent="0.2">
      <c r="A418" s="12">
        <v>1000426</v>
      </c>
      <c r="B418" s="13" t="s">
        <v>11215</v>
      </c>
    </row>
    <row r="419" spans="1:2" x14ac:dyDescent="0.2">
      <c r="A419" s="12">
        <v>1000427</v>
      </c>
      <c r="B419" s="13" t="s">
        <v>11216</v>
      </c>
    </row>
    <row r="420" spans="1:2" x14ac:dyDescent="0.2">
      <c r="A420" s="12">
        <v>1000428</v>
      </c>
      <c r="B420" s="13" t="s">
        <v>11217</v>
      </c>
    </row>
    <row r="421" spans="1:2" x14ac:dyDescent="0.2">
      <c r="A421" s="12">
        <v>1000429</v>
      </c>
      <c r="B421" s="13" t="s">
        <v>3863</v>
      </c>
    </row>
    <row r="422" spans="1:2" x14ac:dyDescent="0.2">
      <c r="A422" s="12">
        <v>1000430</v>
      </c>
      <c r="B422" s="13" t="s">
        <v>11218</v>
      </c>
    </row>
    <row r="423" spans="1:2" x14ac:dyDescent="0.2">
      <c r="A423" s="12">
        <v>1000431</v>
      </c>
      <c r="B423" s="13" t="s">
        <v>11219</v>
      </c>
    </row>
    <row r="424" spans="1:2" x14ac:dyDescent="0.2">
      <c r="A424" s="12">
        <v>1000432</v>
      </c>
      <c r="B424" s="13" t="s">
        <v>11220</v>
      </c>
    </row>
    <row r="425" spans="1:2" x14ac:dyDescent="0.2">
      <c r="A425" s="12">
        <v>1000433</v>
      </c>
      <c r="B425" s="13" t="s">
        <v>11221</v>
      </c>
    </row>
    <row r="426" spans="1:2" x14ac:dyDescent="0.2">
      <c r="A426" s="12">
        <v>1000434</v>
      </c>
      <c r="B426" s="13" t="s">
        <v>11222</v>
      </c>
    </row>
    <row r="427" spans="1:2" x14ac:dyDescent="0.2">
      <c r="A427" s="12">
        <v>1000435</v>
      </c>
      <c r="B427" s="13" t="s">
        <v>11223</v>
      </c>
    </row>
    <row r="428" spans="1:2" x14ac:dyDescent="0.2">
      <c r="A428" s="12">
        <v>1000436</v>
      </c>
      <c r="B428" s="13" t="s">
        <v>11224</v>
      </c>
    </row>
    <row r="429" spans="1:2" x14ac:dyDescent="0.2">
      <c r="A429" s="12">
        <v>1000437</v>
      </c>
      <c r="B429" s="13" t="s">
        <v>11225</v>
      </c>
    </row>
    <row r="430" spans="1:2" x14ac:dyDescent="0.2">
      <c r="A430" s="12">
        <v>1000438</v>
      </c>
      <c r="B430" s="13" t="s">
        <v>11226</v>
      </c>
    </row>
    <row r="431" spans="1:2" x14ac:dyDescent="0.2">
      <c r="A431" s="12">
        <v>1000439</v>
      </c>
      <c r="B431" s="13" t="s">
        <v>3864</v>
      </c>
    </row>
    <row r="432" spans="1:2" x14ac:dyDescent="0.2">
      <c r="A432" s="12">
        <v>1000440</v>
      </c>
      <c r="B432" s="13" t="s">
        <v>11227</v>
      </c>
    </row>
    <row r="433" spans="1:2" x14ac:dyDescent="0.2">
      <c r="A433" s="12">
        <v>1000441</v>
      </c>
      <c r="B433" s="13" t="s">
        <v>11228</v>
      </c>
    </row>
    <row r="434" spans="1:2" x14ac:dyDescent="0.2">
      <c r="A434" s="12">
        <v>1000442</v>
      </c>
      <c r="B434" s="13" t="s">
        <v>11229</v>
      </c>
    </row>
    <row r="435" spans="1:2" x14ac:dyDescent="0.2">
      <c r="A435" s="12">
        <v>1000443</v>
      </c>
      <c r="B435" s="13" t="s">
        <v>11230</v>
      </c>
    </row>
    <row r="436" spans="1:2" x14ac:dyDescent="0.2">
      <c r="A436" s="12">
        <v>1000444</v>
      </c>
      <c r="B436" s="13" t="s">
        <v>11231</v>
      </c>
    </row>
    <row r="437" spans="1:2" x14ac:dyDescent="0.2">
      <c r="A437" s="12">
        <v>1000445</v>
      </c>
      <c r="B437" s="13" t="s">
        <v>11232</v>
      </c>
    </row>
    <row r="438" spans="1:2" x14ac:dyDescent="0.2">
      <c r="A438" s="12">
        <v>1000446</v>
      </c>
      <c r="B438" s="13" t="s">
        <v>11233</v>
      </c>
    </row>
    <row r="439" spans="1:2" x14ac:dyDescent="0.2">
      <c r="A439" s="12">
        <v>1000447</v>
      </c>
      <c r="B439" s="13" t="s">
        <v>11234</v>
      </c>
    </row>
    <row r="440" spans="1:2" x14ac:dyDescent="0.2">
      <c r="A440" s="12">
        <v>1000448</v>
      </c>
      <c r="B440" s="13" t="s">
        <v>11235</v>
      </c>
    </row>
    <row r="441" spans="1:2" x14ac:dyDescent="0.2">
      <c r="A441" s="12">
        <v>1000449</v>
      </c>
      <c r="B441" s="13" t="s">
        <v>11236</v>
      </c>
    </row>
    <row r="442" spans="1:2" x14ac:dyDescent="0.2">
      <c r="A442" s="12">
        <v>1000450</v>
      </c>
      <c r="B442" s="13" t="s">
        <v>11237</v>
      </c>
    </row>
    <row r="443" spans="1:2" x14ac:dyDescent="0.2">
      <c r="A443" s="12">
        <v>1000451</v>
      </c>
      <c r="B443" s="13" t="s">
        <v>11238</v>
      </c>
    </row>
    <row r="444" spans="1:2" x14ac:dyDescent="0.2">
      <c r="A444" s="12">
        <v>1000452</v>
      </c>
      <c r="B444" s="13" t="s">
        <v>11239</v>
      </c>
    </row>
    <row r="445" spans="1:2" x14ac:dyDescent="0.2">
      <c r="A445" s="12">
        <v>1000453</v>
      </c>
      <c r="B445" s="13" t="s">
        <v>11240</v>
      </c>
    </row>
    <row r="446" spans="1:2" x14ac:dyDescent="0.2">
      <c r="A446" s="12">
        <v>1000454</v>
      </c>
      <c r="B446" s="13" t="s">
        <v>11241</v>
      </c>
    </row>
    <row r="447" spans="1:2" x14ac:dyDescent="0.2">
      <c r="A447" s="12">
        <v>1000455</v>
      </c>
      <c r="B447" s="13" t="s">
        <v>11242</v>
      </c>
    </row>
    <row r="448" spans="1:2" x14ac:dyDescent="0.2">
      <c r="A448" s="12">
        <v>1000456</v>
      </c>
      <c r="B448" s="13" t="s">
        <v>11243</v>
      </c>
    </row>
    <row r="449" spans="1:2" x14ac:dyDescent="0.2">
      <c r="A449" s="12">
        <v>1000457</v>
      </c>
      <c r="B449" s="13" t="s">
        <v>11244</v>
      </c>
    </row>
    <row r="450" spans="1:2" x14ac:dyDescent="0.2">
      <c r="A450" s="12">
        <v>1000458</v>
      </c>
      <c r="B450" s="13" t="s">
        <v>11245</v>
      </c>
    </row>
    <row r="451" spans="1:2" x14ac:dyDescent="0.2">
      <c r="A451" s="12">
        <v>1000459</v>
      </c>
      <c r="B451" s="13" t="s">
        <v>11246</v>
      </c>
    </row>
    <row r="452" spans="1:2" x14ac:dyDescent="0.2">
      <c r="A452" s="12">
        <v>1000460</v>
      </c>
      <c r="B452" s="13" t="s">
        <v>11247</v>
      </c>
    </row>
    <row r="453" spans="1:2" x14ac:dyDescent="0.2">
      <c r="A453" s="12">
        <v>1000461</v>
      </c>
      <c r="B453" s="13" t="s">
        <v>11248</v>
      </c>
    </row>
    <row r="454" spans="1:2" x14ac:dyDescent="0.2">
      <c r="A454" s="12">
        <v>1000462</v>
      </c>
      <c r="B454" s="13" t="s">
        <v>11249</v>
      </c>
    </row>
    <row r="455" spans="1:2" x14ac:dyDescent="0.2">
      <c r="A455" s="12">
        <v>1000464</v>
      </c>
      <c r="B455" s="13" t="s">
        <v>11250</v>
      </c>
    </row>
    <row r="456" spans="1:2" x14ac:dyDescent="0.2">
      <c r="A456" s="12">
        <v>1000466</v>
      </c>
      <c r="B456" s="13" t="s">
        <v>11251</v>
      </c>
    </row>
    <row r="457" spans="1:2" x14ac:dyDescent="0.2">
      <c r="A457" s="12">
        <v>1000467</v>
      </c>
      <c r="B457" s="13" t="s">
        <v>11252</v>
      </c>
    </row>
    <row r="458" spans="1:2" x14ac:dyDescent="0.2">
      <c r="A458" s="12">
        <v>1000468</v>
      </c>
      <c r="B458" s="13" t="s">
        <v>11253</v>
      </c>
    </row>
    <row r="459" spans="1:2" x14ac:dyDescent="0.2">
      <c r="A459" s="12">
        <v>1000469</v>
      </c>
      <c r="B459" s="13" t="s">
        <v>11254</v>
      </c>
    </row>
    <row r="460" spans="1:2" x14ac:dyDescent="0.2">
      <c r="A460" s="12">
        <v>1000470</v>
      </c>
      <c r="B460" s="13" t="s">
        <v>11255</v>
      </c>
    </row>
    <row r="461" spans="1:2" x14ac:dyDescent="0.2">
      <c r="A461" s="12">
        <v>1000471</v>
      </c>
      <c r="B461" s="13" t="s">
        <v>3865</v>
      </c>
    </row>
    <row r="462" spans="1:2" x14ac:dyDescent="0.2">
      <c r="A462" s="12">
        <v>1000472</v>
      </c>
      <c r="B462" s="13" t="s">
        <v>11256</v>
      </c>
    </row>
    <row r="463" spans="1:2" x14ac:dyDescent="0.2">
      <c r="A463" s="12">
        <v>1000473</v>
      </c>
      <c r="B463" s="13" t="s">
        <v>3866</v>
      </c>
    </row>
    <row r="464" spans="1:2" x14ac:dyDescent="0.2">
      <c r="A464" s="12">
        <v>1000474</v>
      </c>
      <c r="B464" s="13" t="s">
        <v>11257</v>
      </c>
    </row>
    <row r="465" spans="1:2" x14ac:dyDescent="0.2">
      <c r="A465" s="12">
        <v>1000475</v>
      </c>
      <c r="B465" s="13" t="s">
        <v>11258</v>
      </c>
    </row>
    <row r="466" spans="1:2" x14ac:dyDescent="0.2">
      <c r="A466" s="12">
        <v>1000476</v>
      </c>
      <c r="B466" s="13" t="s">
        <v>11259</v>
      </c>
    </row>
    <row r="467" spans="1:2" x14ac:dyDescent="0.2">
      <c r="A467" s="12">
        <v>1000477</v>
      </c>
      <c r="B467" s="13" t="s">
        <v>11260</v>
      </c>
    </row>
    <row r="468" spans="1:2" x14ac:dyDescent="0.2">
      <c r="A468" s="12">
        <v>1000478</v>
      </c>
      <c r="B468" s="13" t="s">
        <v>11261</v>
      </c>
    </row>
    <row r="469" spans="1:2" x14ac:dyDescent="0.2">
      <c r="A469" s="12">
        <v>1000479</v>
      </c>
      <c r="B469" s="13" t="s">
        <v>11262</v>
      </c>
    </row>
    <row r="470" spans="1:2" x14ac:dyDescent="0.2">
      <c r="A470" s="12">
        <v>1000480</v>
      </c>
      <c r="B470" s="13" t="s">
        <v>11263</v>
      </c>
    </row>
    <row r="471" spans="1:2" x14ac:dyDescent="0.2">
      <c r="A471" s="12">
        <v>1000481</v>
      </c>
      <c r="B471" s="13" t="s">
        <v>11264</v>
      </c>
    </row>
    <row r="472" spans="1:2" x14ac:dyDescent="0.2">
      <c r="A472" s="12">
        <v>1000482</v>
      </c>
      <c r="B472" s="13" t="s">
        <v>11265</v>
      </c>
    </row>
    <row r="473" spans="1:2" x14ac:dyDescent="0.2">
      <c r="A473" s="12">
        <v>1000483</v>
      </c>
      <c r="B473" s="13" t="s">
        <v>11266</v>
      </c>
    </row>
    <row r="474" spans="1:2" x14ac:dyDescent="0.2">
      <c r="A474" s="12">
        <v>1000484</v>
      </c>
      <c r="B474" s="13" t="s">
        <v>11267</v>
      </c>
    </row>
    <row r="475" spans="1:2" x14ac:dyDescent="0.2">
      <c r="A475" s="12">
        <v>1000485</v>
      </c>
      <c r="B475" s="13" t="s">
        <v>11268</v>
      </c>
    </row>
    <row r="476" spans="1:2" x14ac:dyDescent="0.2">
      <c r="A476" s="12">
        <v>1000486</v>
      </c>
      <c r="B476" s="13" t="s">
        <v>11269</v>
      </c>
    </row>
    <row r="477" spans="1:2" x14ac:dyDescent="0.2">
      <c r="A477" s="12">
        <v>1000487</v>
      </c>
      <c r="B477" s="13" t="s">
        <v>11270</v>
      </c>
    </row>
    <row r="478" spans="1:2" x14ac:dyDescent="0.2">
      <c r="A478" s="12">
        <v>1000488</v>
      </c>
      <c r="B478" s="13" t="s">
        <v>11271</v>
      </c>
    </row>
    <row r="479" spans="1:2" x14ac:dyDescent="0.2">
      <c r="A479" s="12">
        <v>1000489</v>
      </c>
      <c r="B479" s="13" t="s">
        <v>11272</v>
      </c>
    </row>
    <row r="480" spans="1:2" x14ac:dyDescent="0.2">
      <c r="A480" s="12">
        <v>1000490</v>
      </c>
      <c r="B480" s="13" t="s">
        <v>11273</v>
      </c>
    </row>
    <row r="481" spans="1:2" x14ac:dyDescent="0.2">
      <c r="A481" s="12">
        <v>1000491</v>
      </c>
      <c r="B481" s="13" t="s">
        <v>11274</v>
      </c>
    </row>
    <row r="482" spans="1:2" x14ac:dyDescent="0.2">
      <c r="A482" s="12">
        <v>1000492</v>
      </c>
      <c r="B482" s="13" t="s">
        <v>11275</v>
      </c>
    </row>
    <row r="483" spans="1:2" x14ac:dyDescent="0.2">
      <c r="A483" s="12">
        <v>1000493</v>
      </c>
      <c r="B483" s="13" t="s">
        <v>11276</v>
      </c>
    </row>
    <row r="484" spans="1:2" x14ac:dyDescent="0.2">
      <c r="A484" s="12">
        <v>1000494</v>
      </c>
      <c r="B484" s="13" t="s">
        <v>11277</v>
      </c>
    </row>
    <row r="485" spans="1:2" x14ac:dyDescent="0.2">
      <c r="A485" s="12">
        <v>1000495</v>
      </c>
      <c r="B485" s="13" t="s">
        <v>11278</v>
      </c>
    </row>
    <row r="486" spans="1:2" x14ac:dyDescent="0.2">
      <c r="A486" s="12">
        <v>1000496</v>
      </c>
      <c r="B486" s="13" t="s">
        <v>11279</v>
      </c>
    </row>
    <row r="487" spans="1:2" x14ac:dyDescent="0.2">
      <c r="A487" s="12">
        <v>1000497</v>
      </c>
      <c r="B487" s="13" t="s">
        <v>11280</v>
      </c>
    </row>
    <row r="488" spans="1:2" x14ac:dyDescent="0.2">
      <c r="A488" s="12">
        <v>1000498</v>
      </c>
      <c r="B488" s="13" t="s">
        <v>3867</v>
      </c>
    </row>
    <row r="489" spans="1:2" x14ac:dyDescent="0.2">
      <c r="A489" s="12">
        <v>1000499</v>
      </c>
      <c r="B489" s="13" t="s">
        <v>11281</v>
      </c>
    </row>
    <row r="490" spans="1:2" x14ac:dyDescent="0.2">
      <c r="A490" s="12">
        <v>1000500</v>
      </c>
      <c r="B490" s="13" t="s">
        <v>11282</v>
      </c>
    </row>
    <row r="491" spans="1:2" x14ac:dyDescent="0.2">
      <c r="A491" s="12">
        <v>1000501</v>
      </c>
      <c r="B491" s="13" t="s">
        <v>11283</v>
      </c>
    </row>
    <row r="492" spans="1:2" x14ac:dyDescent="0.2">
      <c r="A492" s="12">
        <v>1000502</v>
      </c>
      <c r="B492" s="13" t="s">
        <v>11284</v>
      </c>
    </row>
    <row r="493" spans="1:2" x14ac:dyDescent="0.2">
      <c r="A493" s="12">
        <v>1000503</v>
      </c>
      <c r="B493" s="13" t="s">
        <v>11285</v>
      </c>
    </row>
    <row r="494" spans="1:2" x14ac:dyDescent="0.2">
      <c r="A494" s="12">
        <v>1000504</v>
      </c>
      <c r="B494" s="13" t="s">
        <v>11286</v>
      </c>
    </row>
    <row r="495" spans="1:2" x14ac:dyDescent="0.2">
      <c r="A495" s="12">
        <v>1000505</v>
      </c>
      <c r="B495" s="13" t="s">
        <v>11287</v>
      </c>
    </row>
    <row r="496" spans="1:2" x14ac:dyDescent="0.2">
      <c r="A496" s="12">
        <v>1000506</v>
      </c>
      <c r="B496" s="13" t="s">
        <v>11288</v>
      </c>
    </row>
    <row r="497" spans="1:2" x14ac:dyDescent="0.2">
      <c r="A497" s="12">
        <v>1000507</v>
      </c>
      <c r="B497" s="13" t="s">
        <v>11289</v>
      </c>
    </row>
    <row r="498" spans="1:2" x14ac:dyDescent="0.2">
      <c r="A498" s="12">
        <v>1000508</v>
      </c>
      <c r="B498" s="13" t="s">
        <v>11290</v>
      </c>
    </row>
    <row r="499" spans="1:2" x14ac:dyDescent="0.2">
      <c r="A499" s="12">
        <v>1000509</v>
      </c>
      <c r="B499" s="13" t="s">
        <v>11291</v>
      </c>
    </row>
    <row r="500" spans="1:2" x14ac:dyDescent="0.2">
      <c r="A500" s="12">
        <v>1000510</v>
      </c>
      <c r="B500" s="13" t="s">
        <v>11292</v>
      </c>
    </row>
    <row r="501" spans="1:2" x14ac:dyDescent="0.2">
      <c r="A501" s="12">
        <v>1000511</v>
      </c>
      <c r="B501" s="13" t="s">
        <v>11293</v>
      </c>
    </row>
    <row r="502" spans="1:2" x14ac:dyDescent="0.2">
      <c r="A502" s="12">
        <v>1000512</v>
      </c>
      <c r="B502" s="13" t="s">
        <v>11294</v>
      </c>
    </row>
    <row r="503" spans="1:2" x14ac:dyDescent="0.2">
      <c r="A503" s="12">
        <v>1000513</v>
      </c>
      <c r="B503" s="13" t="s">
        <v>11295</v>
      </c>
    </row>
    <row r="504" spans="1:2" x14ac:dyDescent="0.2">
      <c r="A504" s="12">
        <v>1000514</v>
      </c>
      <c r="B504" s="13" t="s">
        <v>11296</v>
      </c>
    </row>
    <row r="505" spans="1:2" x14ac:dyDescent="0.2">
      <c r="A505" s="12">
        <v>1000515</v>
      </c>
      <c r="B505" s="13" t="s">
        <v>11297</v>
      </c>
    </row>
    <row r="506" spans="1:2" x14ac:dyDescent="0.2">
      <c r="A506" s="12">
        <v>1000516</v>
      </c>
      <c r="B506" s="13" t="s">
        <v>11298</v>
      </c>
    </row>
    <row r="507" spans="1:2" x14ac:dyDescent="0.2">
      <c r="A507" s="12">
        <v>1000517</v>
      </c>
      <c r="B507" s="13" t="s">
        <v>11299</v>
      </c>
    </row>
    <row r="508" spans="1:2" x14ac:dyDescent="0.2">
      <c r="A508" s="12">
        <v>1000518</v>
      </c>
      <c r="B508" s="13" t="s">
        <v>11300</v>
      </c>
    </row>
    <row r="509" spans="1:2" x14ac:dyDescent="0.2">
      <c r="A509" s="12">
        <v>1000519</v>
      </c>
      <c r="B509" s="13" t="s">
        <v>11301</v>
      </c>
    </row>
    <row r="510" spans="1:2" x14ac:dyDescent="0.2">
      <c r="A510" s="12">
        <v>1000521</v>
      </c>
      <c r="B510" s="13" t="s">
        <v>11302</v>
      </c>
    </row>
    <row r="511" spans="1:2" x14ac:dyDescent="0.2">
      <c r="A511" s="12">
        <v>1000522</v>
      </c>
      <c r="B511" s="13" t="s">
        <v>11303</v>
      </c>
    </row>
    <row r="512" spans="1:2" x14ac:dyDescent="0.2">
      <c r="A512" s="12">
        <v>1000523</v>
      </c>
      <c r="B512" s="13" t="s">
        <v>11304</v>
      </c>
    </row>
    <row r="513" spans="1:2" x14ac:dyDescent="0.2">
      <c r="A513" s="12">
        <v>1000524</v>
      </c>
      <c r="B513" s="13" t="s">
        <v>3868</v>
      </c>
    </row>
    <row r="514" spans="1:2" x14ac:dyDescent="0.2">
      <c r="A514" s="12">
        <v>1000525</v>
      </c>
      <c r="B514" s="13" t="s">
        <v>11305</v>
      </c>
    </row>
    <row r="515" spans="1:2" x14ac:dyDescent="0.2">
      <c r="A515" s="12">
        <v>1000526</v>
      </c>
      <c r="B515" s="13" t="s">
        <v>11306</v>
      </c>
    </row>
    <row r="516" spans="1:2" x14ac:dyDescent="0.2">
      <c r="A516" s="12">
        <v>1000527</v>
      </c>
      <c r="B516" s="13" t="s">
        <v>11307</v>
      </c>
    </row>
    <row r="517" spans="1:2" x14ac:dyDescent="0.2">
      <c r="A517" s="12">
        <v>1000528</v>
      </c>
      <c r="B517" s="13" t="s">
        <v>11308</v>
      </c>
    </row>
    <row r="518" spans="1:2" x14ac:dyDescent="0.2">
      <c r="A518" s="12">
        <v>1000529</v>
      </c>
      <c r="B518" s="13" t="s">
        <v>11309</v>
      </c>
    </row>
    <row r="519" spans="1:2" x14ac:dyDescent="0.2">
      <c r="A519" s="12">
        <v>1000530</v>
      </c>
      <c r="B519" s="13" t="s">
        <v>11310</v>
      </c>
    </row>
    <row r="520" spans="1:2" x14ac:dyDescent="0.2">
      <c r="A520" s="12">
        <v>1000531</v>
      </c>
      <c r="B520" s="13" t="s">
        <v>11311</v>
      </c>
    </row>
    <row r="521" spans="1:2" x14ac:dyDescent="0.2">
      <c r="A521" s="12">
        <v>1000532</v>
      </c>
      <c r="B521" s="13" t="s">
        <v>11312</v>
      </c>
    </row>
    <row r="522" spans="1:2" x14ac:dyDescent="0.2">
      <c r="A522" s="12">
        <v>1000533</v>
      </c>
      <c r="B522" s="13" t="s">
        <v>11313</v>
      </c>
    </row>
    <row r="523" spans="1:2" x14ac:dyDescent="0.2">
      <c r="A523" s="12">
        <v>1000535</v>
      </c>
      <c r="B523" s="13" t="s">
        <v>11314</v>
      </c>
    </row>
    <row r="524" spans="1:2" x14ac:dyDescent="0.2">
      <c r="A524" s="12">
        <v>1000536</v>
      </c>
      <c r="B524" s="13" t="s">
        <v>11315</v>
      </c>
    </row>
    <row r="525" spans="1:2" x14ac:dyDescent="0.2">
      <c r="A525" s="12">
        <v>1000537</v>
      </c>
      <c r="B525" s="13" t="s">
        <v>11316</v>
      </c>
    </row>
    <row r="526" spans="1:2" x14ac:dyDescent="0.2">
      <c r="A526" s="12">
        <v>1000538</v>
      </c>
      <c r="B526" s="13" t="s">
        <v>11317</v>
      </c>
    </row>
    <row r="527" spans="1:2" x14ac:dyDescent="0.2">
      <c r="A527" s="12">
        <v>1000539</v>
      </c>
      <c r="B527" s="13" t="s">
        <v>11318</v>
      </c>
    </row>
    <row r="528" spans="1:2" x14ac:dyDescent="0.2">
      <c r="A528" s="12">
        <v>1000540</v>
      </c>
      <c r="B528" s="13" t="s">
        <v>11319</v>
      </c>
    </row>
    <row r="529" spans="1:2" x14ac:dyDescent="0.2">
      <c r="A529" s="12">
        <v>1000541</v>
      </c>
      <c r="B529" s="13" t="s">
        <v>11320</v>
      </c>
    </row>
    <row r="530" spans="1:2" x14ac:dyDescent="0.2">
      <c r="A530" s="12">
        <v>1000542</v>
      </c>
      <c r="B530" s="13" t="s">
        <v>11321</v>
      </c>
    </row>
    <row r="531" spans="1:2" x14ac:dyDescent="0.2">
      <c r="A531" s="12">
        <v>1000543</v>
      </c>
      <c r="B531" s="13" t="s">
        <v>11322</v>
      </c>
    </row>
    <row r="532" spans="1:2" x14ac:dyDescent="0.2">
      <c r="A532" s="12">
        <v>1000544</v>
      </c>
      <c r="B532" s="13" t="s">
        <v>11323</v>
      </c>
    </row>
    <row r="533" spans="1:2" x14ac:dyDescent="0.2">
      <c r="A533" s="12">
        <v>1000545</v>
      </c>
      <c r="B533" s="13" t="s">
        <v>11324</v>
      </c>
    </row>
    <row r="534" spans="1:2" x14ac:dyDescent="0.2">
      <c r="A534" s="12">
        <v>1000546</v>
      </c>
      <c r="B534" s="13" t="s">
        <v>11325</v>
      </c>
    </row>
    <row r="535" spans="1:2" x14ac:dyDescent="0.2">
      <c r="A535" s="12">
        <v>1000547</v>
      </c>
      <c r="B535" s="13" t="s">
        <v>11326</v>
      </c>
    </row>
    <row r="536" spans="1:2" x14ac:dyDescent="0.2">
      <c r="A536" s="12">
        <v>1000548</v>
      </c>
      <c r="B536" s="13" t="s">
        <v>11327</v>
      </c>
    </row>
    <row r="537" spans="1:2" x14ac:dyDescent="0.2">
      <c r="A537" s="12">
        <v>1000549</v>
      </c>
      <c r="B537" s="13" t="s">
        <v>11328</v>
      </c>
    </row>
    <row r="538" spans="1:2" x14ac:dyDescent="0.2">
      <c r="A538" s="12">
        <v>1000550</v>
      </c>
      <c r="B538" s="13" t="s">
        <v>11329</v>
      </c>
    </row>
    <row r="539" spans="1:2" x14ac:dyDescent="0.2">
      <c r="A539" s="12">
        <v>1000551</v>
      </c>
      <c r="B539" s="13" t="s">
        <v>11330</v>
      </c>
    </row>
    <row r="540" spans="1:2" x14ac:dyDescent="0.2">
      <c r="A540" s="12">
        <v>1000552</v>
      </c>
      <c r="B540" s="13" t="s">
        <v>3869</v>
      </c>
    </row>
    <row r="541" spans="1:2" x14ac:dyDescent="0.2">
      <c r="A541" s="12">
        <v>1000553</v>
      </c>
      <c r="B541" s="13" t="s">
        <v>11331</v>
      </c>
    </row>
    <row r="542" spans="1:2" x14ac:dyDescent="0.2">
      <c r="A542" s="12">
        <v>1000554</v>
      </c>
      <c r="B542" s="13" t="s">
        <v>11332</v>
      </c>
    </row>
    <row r="543" spans="1:2" x14ac:dyDescent="0.2">
      <c r="A543" s="12">
        <v>1000555</v>
      </c>
      <c r="B543" s="13" t="s">
        <v>11333</v>
      </c>
    </row>
    <row r="544" spans="1:2" x14ac:dyDescent="0.2">
      <c r="A544" s="12">
        <v>1000556</v>
      </c>
      <c r="B544" s="13" t="s">
        <v>11334</v>
      </c>
    </row>
    <row r="545" spans="1:2" x14ac:dyDescent="0.2">
      <c r="A545" s="12">
        <v>1000557</v>
      </c>
      <c r="B545" s="13" t="s">
        <v>11335</v>
      </c>
    </row>
    <row r="546" spans="1:2" x14ac:dyDescent="0.2">
      <c r="A546" s="12">
        <v>1000558</v>
      </c>
      <c r="B546" s="13" t="s">
        <v>11336</v>
      </c>
    </row>
    <row r="547" spans="1:2" x14ac:dyDescent="0.2">
      <c r="A547" s="12">
        <v>1000559</v>
      </c>
      <c r="B547" s="13" t="s">
        <v>11337</v>
      </c>
    </row>
    <row r="548" spans="1:2" x14ac:dyDescent="0.2">
      <c r="A548" s="12">
        <v>1000560</v>
      </c>
      <c r="B548" s="13" t="s">
        <v>11338</v>
      </c>
    </row>
    <row r="549" spans="1:2" x14ac:dyDescent="0.2">
      <c r="A549" s="12">
        <v>1000561</v>
      </c>
      <c r="B549" s="13" t="s">
        <v>11339</v>
      </c>
    </row>
    <row r="550" spans="1:2" x14ac:dyDescent="0.2">
      <c r="A550" s="12">
        <v>1000562</v>
      </c>
      <c r="B550" s="13" t="s">
        <v>3870</v>
      </c>
    </row>
    <row r="551" spans="1:2" x14ac:dyDescent="0.2">
      <c r="A551" s="12">
        <v>1000563</v>
      </c>
      <c r="B551" s="13" t="s">
        <v>11340</v>
      </c>
    </row>
    <row r="552" spans="1:2" x14ac:dyDescent="0.2">
      <c r="A552" s="12">
        <v>1000564</v>
      </c>
      <c r="B552" s="13" t="s">
        <v>11341</v>
      </c>
    </row>
    <row r="553" spans="1:2" x14ac:dyDescent="0.2">
      <c r="A553" s="12">
        <v>1000565</v>
      </c>
      <c r="B553" s="13" t="s">
        <v>11342</v>
      </c>
    </row>
    <row r="554" spans="1:2" x14ac:dyDescent="0.2">
      <c r="A554" s="12">
        <v>1000566</v>
      </c>
      <c r="B554" s="13" t="s">
        <v>11343</v>
      </c>
    </row>
    <row r="555" spans="1:2" x14ac:dyDescent="0.2">
      <c r="A555" s="12">
        <v>1000567</v>
      </c>
      <c r="B555" s="13" t="s">
        <v>11344</v>
      </c>
    </row>
    <row r="556" spans="1:2" x14ac:dyDescent="0.2">
      <c r="A556" s="12">
        <v>1000568</v>
      </c>
      <c r="B556" s="13" t="s">
        <v>11345</v>
      </c>
    </row>
    <row r="557" spans="1:2" x14ac:dyDescent="0.2">
      <c r="A557" s="12">
        <v>1000569</v>
      </c>
      <c r="B557" s="13" t="s">
        <v>11346</v>
      </c>
    </row>
    <row r="558" spans="1:2" x14ac:dyDescent="0.2">
      <c r="A558" s="12">
        <v>1000570</v>
      </c>
      <c r="B558" s="13" t="s">
        <v>11347</v>
      </c>
    </row>
    <row r="559" spans="1:2" x14ac:dyDescent="0.2">
      <c r="A559" s="12">
        <v>1000571</v>
      </c>
      <c r="B559" s="13" t="s">
        <v>11348</v>
      </c>
    </row>
    <row r="560" spans="1:2" x14ac:dyDescent="0.2">
      <c r="A560" s="12">
        <v>1000572</v>
      </c>
      <c r="B560" s="13" t="s">
        <v>11349</v>
      </c>
    </row>
    <row r="561" spans="1:2" x14ac:dyDescent="0.2">
      <c r="A561" s="12">
        <v>1000573</v>
      </c>
      <c r="B561" s="13" t="s">
        <v>11350</v>
      </c>
    </row>
    <row r="562" spans="1:2" x14ac:dyDescent="0.2">
      <c r="A562" s="12">
        <v>1000574</v>
      </c>
      <c r="B562" s="13" t="s">
        <v>11351</v>
      </c>
    </row>
    <row r="563" spans="1:2" x14ac:dyDescent="0.2">
      <c r="A563" s="12">
        <v>1000575</v>
      </c>
      <c r="B563" s="13" t="s">
        <v>11352</v>
      </c>
    </row>
    <row r="564" spans="1:2" x14ac:dyDescent="0.2">
      <c r="A564" s="12">
        <v>1000576</v>
      </c>
      <c r="B564" s="13" t="s">
        <v>11353</v>
      </c>
    </row>
    <row r="565" spans="1:2" x14ac:dyDescent="0.2">
      <c r="A565" s="12">
        <v>1000577</v>
      </c>
      <c r="B565" s="13" t="s">
        <v>11354</v>
      </c>
    </row>
    <row r="566" spans="1:2" x14ac:dyDescent="0.2">
      <c r="A566" s="12">
        <v>1000578</v>
      </c>
      <c r="B566" s="13" t="s">
        <v>11355</v>
      </c>
    </row>
    <row r="567" spans="1:2" x14ac:dyDescent="0.2">
      <c r="A567" s="12">
        <v>1000579</v>
      </c>
      <c r="B567" s="13" t="s">
        <v>3871</v>
      </c>
    </row>
    <row r="568" spans="1:2" x14ac:dyDescent="0.2">
      <c r="A568" s="12">
        <v>1000580</v>
      </c>
      <c r="B568" s="13" t="s">
        <v>11356</v>
      </c>
    </row>
    <row r="569" spans="1:2" x14ac:dyDescent="0.2">
      <c r="A569" s="12">
        <v>1000581</v>
      </c>
      <c r="B569" s="13" t="s">
        <v>11357</v>
      </c>
    </row>
    <row r="570" spans="1:2" x14ac:dyDescent="0.2">
      <c r="A570" s="12">
        <v>1000582</v>
      </c>
      <c r="B570" s="13" t="s">
        <v>11358</v>
      </c>
    </row>
    <row r="571" spans="1:2" x14ac:dyDescent="0.2">
      <c r="A571" s="12">
        <v>1000583</v>
      </c>
      <c r="B571" s="13" t="s">
        <v>11359</v>
      </c>
    </row>
    <row r="572" spans="1:2" x14ac:dyDescent="0.2">
      <c r="A572" s="12">
        <v>1000584</v>
      </c>
      <c r="B572" s="13" t="s">
        <v>11360</v>
      </c>
    </row>
    <row r="573" spans="1:2" x14ac:dyDescent="0.2">
      <c r="A573" s="12">
        <v>1000586</v>
      </c>
      <c r="B573" s="13" t="s">
        <v>11361</v>
      </c>
    </row>
    <row r="574" spans="1:2" x14ac:dyDescent="0.2">
      <c r="A574" s="12">
        <v>1000587</v>
      </c>
      <c r="B574" s="13" t="s">
        <v>11362</v>
      </c>
    </row>
    <row r="575" spans="1:2" x14ac:dyDescent="0.2">
      <c r="A575" s="12">
        <v>1000588</v>
      </c>
      <c r="B575" s="13" t="s">
        <v>11363</v>
      </c>
    </row>
    <row r="576" spans="1:2" x14ac:dyDescent="0.2">
      <c r="A576" s="12">
        <v>1000589</v>
      </c>
      <c r="B576" s="13" t="s">
        <v>11364</v>
      </c>
    </row>
    <row r="577" spans="1:2" x14ac:dyDescent="0.2">
      <c r="A577" s="12">
        <v>1000590</v>
      </c>
      <c r="B577" s="13" t="s">
        <v>11365</v>
      </c>
    </row>
    <row r="578" spans="1:2" x14ac:dyDescent="0.2">
      <c r="A578" s="12">
        <v>1000591</v>
      </c>
      <c r="B578" s="13" t="s">
        <v>11366</v>
      </c>
    </row>
    <row r="579" spans="1:2" x14ac:dyDescent="0.2">
      <c r="A579" s="12">
        <v>1000592</v>
      </c>
      <c r="B579" s="13" t="s">
        <v>11367</v>
      </c>
    </row>
    <row r="580" spans="1:2" x14ac:dyDescent="0.2">
      <c r="A580" s="12">
        <v>1000593</v>
      </c>
      <c r="B580" s="13" t="s">
        <v>3872</v>
      </c>
    </row>
    <row r="581" spans="1:2" x14ac:dyDescent="0.2">
      <c r="A581" s="12">
        <v>1000594</v>
      </c>
      <c r="B581" s="13" t="s">
        <v>11368</v>
      </c>
    </row>
    <row r="582" spans="1:2" x14ac:dyDescent="0.2">
      <c r="A582" s="12">
        <v>1000595</v>
      </c>
      <c r="B582" s="13" t="s">
        <v>11369</v>
      </c>
    </row>
    <row r="583" spans="1:2" x14ac:dyDescent="0.2">
      <c r="A583" s="12">
        <v>1000596</v>
      </c>
      <c r="B583" s="13" t="s">
        <v>11370</v>
      </c>
    </row>
    <row r="584" spans="1:2" x14ac:dyDescent="0.2">
      <c r="A584" s="12">
        <v>1000597</v>
      </c>
      <c r="B584" s="13" t="s">
        <v>11371</v>
      </c>
    </row>
    <row r="585" spans="1:2" x14ac:dyDescent="0.2">
      <c r="A585" s="12">
        <v>1000598</v>
      </c>
      <c r="B585" s="13" t="s">
        <v>11372</v>
      </c>
    </row>
    <row r="586" spans="1:2" x14ac:dyDescent="0.2">
      <c r="A586" s="12">
        <v>1000599</v>
      </c>
      <c r="B586" s="13" t="s">
        <v>11373</v>
      </c>
    </row>
    <row r="587" spans="1:2" x14ac:dyDescent="0.2">
      <c r="A587" s="12">
        <v>1000600</v>
      </c>
      <c r="B587" s="13" t="s">
        <v>11374</v>
      </c>
    </row>
    <row r="588" spans="1:2" x14ac:dyDescent="0.2">
      <c r="A588" s="12">
        <v>1000601</v>
      </c>
      <c r="B588" s="13" t="s">
        <v>11375</v>
      </c>
    </row>
    <row r="589" spans="1:2" x14ac:dyDescent="0.2">
      <c r="A589" s="12">
        <v>1000602</v>
      </c>
      <c r="B589" s="13" t="s">
        <v>11376</v>
      </c>
    </row>
    <row r="590" spans="1:2" x14ac:dyDescent="0.2">
      <c r="A590" s="12">
        <v>1000603</v>
      </c>
      <c r="B590" s="13" t="s">
        <v>3873</v>
      </c>
    </row>
    <row r="591" spans="1:2" x14ac:dyDescent="0.2">
      <c r="A591" s="12">
        <v>1000604</v>
      </c>
      <c r="B591" s="13" t="s">
        <v>11377</v>
      </c>
    </row>
    <row r="592" spans="1:2" x14ac:dyDescent="0.2">
      <c r="A592" s="12">
        <v>1000605</v>
      </c>
      <c r="B592" s="13" t="s">
        <v>11378</v>
      </c>
    </row>
    <row r="593" spans="1:2" x14ac:dyDescent="0.2">
      <c r="A593" s="12">
        <v>1000606</v>
      </c>
      <c r="B593" s="13" t="s">
        <v>11379</v>
      </c>
    </row>
    <row r="594" spans="1:2" x14ac:dyDescent="0.2">
      <c r="A594" s="12">
        <v>1000607</v>
      </c>
      <c r="B594" s="13" t="s">
        <v>11380</v>
      </c>
    </row>
    <row r="595" spans="1:2" x14ac:dyDescent="0.2">
      <c r="A595" s="12">
        <v>1000608</v>
      </c>
      <c r="B595" s="13" t="s">
        <v>3874</v>
      </c>
    </row>
    <row r="596" spans="1:2" x14ac:dyDescent="0.2">
      <c r="A596" s="12">
        <v>1000609</v>
      </c>
      <c r="B596" s="13" t="s">
        <v>11381</v>
      </c>
    </row>
    <row r="597" spans="1:2" x14ac:dyDescent="0.2">
      <c r="A597" s="12">
        <v>1000610</v>
      </c>
      <c r="B597" s="13" t="s">
        <v>11382</v>
      </c>
    </row>
    <row r="598" spans="1:2" x14ac:dyDescent="0.2">
      <c r="A598" s="12">
        <v>1000611</v>
      </c>
      <c r="B598" s="13" t="s">
        <v>11383</v>
      </c>
    </row>
    <row r="599" spans="1:2" x14ac:dyDescent="0.2">
      <c r="A599" s="12">
        <v>1000612</v>
      </c>
      <c r="B599" s="13" t="s">
        <v>11384</v>
      </c>
    </row>
    <row r="600" spans="1:2" x14ac:dyDescent="0.2">
      <c r="A600" s="12">
        <v>1000613</v>
      </c>
      <c r="B600" s="13" t="s">
        <v>11385</v>
      </c>
    </row>
    <row r="601" spans="1:2" x14ac:dyDescent="0.2">
      <c r="A601" s="12">
        <v>1000614</v>
      </c>
      <c r="B601" s="13" t="s">
        <v>11386</v>
      </c>
    </row>
    <row r="602" spans="1:2" x14ac:dyDescent="0.2">
      <c r="A602" s="12">
        <v>1000615</v>
      </c>
      <c r="B602" s="13" t="s">
        <v>11387</v>
      </c>
    </row>
    <row r="603" spans="1:2" x14ac:dyDescent="0.2">
      <c r="A603" s="12">
        <v>1000616</v>
      </c>
      <c r="B603" s="13" t="s">
        <v>11388</v>
      </c>
    </row>
    <row r="604" spans="1:2" x14ac:dyDescent="0.2">
      <c r="A604" s="12">
        <v>1000617</v>
      </c>
      <c r="B604" s="13" t="s">
        <v>11389</v>
      </c>
    </row>
    <row r="605" spans="1:2" x14ac:dyDescent="0.2">
      <c r="A605" s="12">
        <v>1000618</v>
      </c>
      <c r="B605" s="13" t="s">
        <v>11390</v>
      </c>
    </row>
    <row r="606" spans="1:2" x14ac:dyDescent="0.2">
      <c r="A606" s="12">
        <v>1000619</v>
      </c>
      <c r="B606" s="13" t="s">
        <v>11391</v>
      </c>
    </row>
    <row r="607" spans="1:2" x14ac:dyDescent="0.2">
      <c r="A607" s="12">
        <v>1000620</v>
      </c>
      <c r="B607" s="13" t="s">
        <v>11392</v>
      </c>
    </row>
    <row r="608" spans="1:2" x14ac:dyDescent="0.2">
      <c r="A608" s="12">
        <v>1000621</v>
      </c>
      <c r="B608" s="13" t="s">
        <v>11393</v>
      </c>
    </row>
    <row r="609" spans="1:2" x14ac:dyDescent="0.2">
      <c r="A609" s="12">
        <v>1000622</v>
      </c>
      <c r="B609" s="13" t="s">
        <v>3875</v>
      </c>
    </row>
    <row r="610" spans="1:2" x14ac:dyDescent="0.2">
      <c r="A610" s="12">
        <v>1000623</v>
      </c>
      <c r="B610" s="13" t="s">
        <v>11394</v>
      </c>
    </row>
    <row r="611" spans="1:2" x14ac:dyDescent="0.2">
      <c r="A611" s="12">
        <v>1000624</v>
      </c>
      <c r="B611" s="13" t="s">
        <v>11395</v>
      </c>
    </row>
    <row r="612" spans="1:2" x14ac:dyDescent="0.2">
      <c r="A612" s="12">
        <v>1000625</v>
      </c>
      <c r="B612" s="13" t="s">
        <v>11396</v>
      </c>
    </row>
    <row r="613" spans="1:2" x14ac:dyDescent="0.2">
      <c r="A613" s="12">
        <v>1000626</v>
      </c>
      <c r="B613" s="13" t="s">
        <v>11397</v>
      </c>
    </row>
    <row r="614" spans="1:2" x14ac:dyDescent="0.2">
      <c r="A614" s="12">
        <v>1000627</v>
      </c>
      <c r="B614" s="13" t="s">
        <v>11398</v>
      </c>
    </row>
    <row r="615" spans="1:2" x14ac:dyDescent="0.2">
      <c r="A615" s="12">
        <v>1000628</v>
      </c>
      <c r="B615" s="13" t="s">
        <v>11399</v>
      </c>
    </row>
    <row r="616" spans="1:2" x14ac:dyDescent="0.2">
      <c r="A616" s="12">
        <v>1000629</v>
      </c>
      <c r="B616" s="13" t="s">
        <v>11400</v>
      </c>
    </row>
    <row r="617" spans="1:2" x14ac:dyDescent="0.2">
      <c r="A617" s="12">
        <v>1000636</v>
      </c>
      <c r="B617" s="13" t="s">
        <v>11401</v>
      </c>
    </row>
    <row r="618" spans="1:2" x14ac:dyDescent="0.2">
      <c r="A618" s="12">
        <v>1000638</v>
      </c>
      <c r="B618" s="13" t="s">
        <v>11402</v>
      </c>
    </row>
    <row r="619" spans="1:2" x14ac:dyDescent="0.2">
      <c r="A619" s="12">
        <v>1000639</v>
      </c>
      <c r="B619" s="13" t="s">
        <v>3876</v>
      </c>
    </row>
    <row r="620" spans="1:2" x14ac:dyDescent="0.2">
      <c r="A620" s="12">
        <v>1000640</v>
      </c>
      <c r="B620" s="13" t="s">
        <v>11403</v>
      </c>
    </row>
    <row r="621" spans="1:2" x14ac:dyDescent="0.2">
      <c r="A621" s="12">
        <v>1000641</v>
      </c>
      <c r="B621" s="13" t="s">
        <v>11404</v>
      </c>
    </row>
    <row r="622" spans="1:2" x14ac:dyDescent="0.2">
      <c r="A622" s="12">
        <v>1000642</v>
      </c>
      <c r="B622" s="13" t="s">
        <v>11405</v>
      </c>
    </row>
    <row r="623" spans="1:2" x14ac:dyDescent="0.2">
      <c r="A623" s="12">
        <v>1000643</v>
      </c>
      <c r="B623" s="13" t="s">
        <v>11406</v>
      </c>
    </row>
    <row r="624" spans="1:2" x14ac:dyDescent="0.2">
      <c r="A624" s="12">
        <v>1000644</v>
      </c>
      <c r="B624" s="13" t="s">
        <v>11407</v>
      </c>
    </row>
    <row r="625" spans="1:2" x14ac:dyDescent="0.2">
      <c r="A625" s="12">
        <v>1000645</v>
      </c>
      <c r="B625" s="13" t="s">
        <v>3877</v>
      </c>
    </row>
    <row r="626" spans="1:2" x14ac:dyDescent="0.2">
      <c r="A626" s="12">
        <v>1000647</v>
      </c>
      <c r="B626" s="13" t="s">
        <v>11408</v>
      </c>
    </row>
    <row r="627" spans="1:2" x14ac:dyDescent="0.2">
      <c r="A627" s="12">
        <v>1000648</v>
      </c>
      <c r="B627" s="13" t="s">
        <v>11409</v>
      </c>
    </row>
    <row r="628" spans="1:2" x14ac:dyDescent="0.2">
      <c r="A628" s="12">
        <v>1000650</v>
      </c>
      <c r="B628" s="13" t="s">
        <v>11410</v>
      </c>
    </row>
    <row r="629" spans="1:2" x14ac:dyDescent="0.2">
      <c r="A629" s="12">
        <v>1000651</v>
      </c>
      <c r="B629" s="13" t="s">
        <v>11411</v>
      </c>
    </row>
    <row r="630" spans="1:2" x14ac:dyDescent="0.2">
      <c r="A630" s="12">
        <v>1000652</v>
      </c>
      <c r="B630" s="13" t="s">
        <v>11412</v>
      </c>
    </row>
    <row r="631" spans="1:2" x14ac:dyDescent="0.2">
      <c r="A631" s="12">
        <v>1000653</v>
      </c>
      <c r="B631" s="13" t="s">
        <v>11413</v>
      </c>
    </row>
    <row r="632" spans="1:2" x14ac:dyDescent="0.2">
      <c r="A632" s="12">
        <v>1000654</v>
      </c>
      <c r="B632" s="13" t="s">
        <v>11414</v>
      </c>
    </row>
    <row r="633" spans="1:2" x14ac:dyDescent="0.2">
      <c r="A633" s="12">
        <v>1000655</v>
      </c>
      <c r="B633" s="13" t="s">
        <v>11415</v>
      </c>
    </row>
    <row r="634" spans="1:2" x14ac:dyDescent="0.2">
      <c r="A634" s="12">
        <v>1000656</v>
      </c>
      <c r="B634" s="13" t="s">
        <v>3878</v>
      </c>
    </row>
    <row r="635" spans="1:2" x14ac:dyDescent="0.2">
      <c r="A635" s="12">
        <v>1000657</v>
      </c>
      <c r="B635" s="13" t="s">
        <v>11416</v>
      </c>
    </row>
    <row r="636" spans="1:2" x14ac:dyDescent="0.2">
      <c r="A636" s="12">
        <v>1000658</v>
      </c>
      <c r="B636" s="13" t="s">
        <v>11417</v>
      </c>
    </row>
    <row r="637" spans="1:2" x14ac:dyDescent="0.2">
      <c r="A637" s="12">
        <v>1000659</v>
      </c>
      <c r="B637" s="13" t="s">
        <v>3879</v>
      </c>
    </row>
    <row r="638" spans="1:2" x14ac:dyDescent="0.2">
      <c r="A638" s="12">
        <v>1000660</v>
      </c>
      <c r="B638" s="13" t="s">
        <v>11418</v>
      </c>
    </row>
    <row r="639" spans="1:2" x14ac:dyDescent="0.2">
      <c r="A639" s="12">
        <v>1000661</v>
      </c>
      <c r="B639" s="13" t="s">
        <v>11419</v>
      </c>
    </row>
    <row r="640" spans="1:2" x14ac:dyDescent="0.2">
      <c r="A640" s="12">
        <v>1000662</v>
      </c>
      <c r="B640" s="13" t="s">
        <v>11420</v>
      </c>
    </row>
    <row r="641" spans="1:2" x14ac:dyDescent="0.2">
      <c r="A641" s="12">
        <v>1000663</v>
      </c>
      <c r="B641" s="13" t="s">
        <v>11421</v>
      </c>
    </row>
    <row r="642" spans="1:2" x14ac:dyDescent="0.2">
      <c r="A642" s="12">
        <v>1000664</v>
      </c>
      <c r="B642" s="13" t="s">
        <v>11422</v>
      </c>
    </row>
    <row r="643" spans="1:2" x14ac:dyDescent="0.2">
      <c r="A643" s="12">
        <v>1000665</v>
      </c>
      <c r="B643" s="13" t="s">
        <v>11423</v>
      </c>
    </row>
    <row r="644" spans="1:2" x14ac:dyDescent="0.2">
      <c r="A644" s="12">
        <v>1000666</v>
      </c>
      <c r="B644" s="13" t="s">
        <v>3880</v>
      </c>
    </row>
    <row r="645" spans="1:2" x14ac:dyDescent="0.2">
      <c r="A645" s="12">
        <v>1000667</v>
      </c>
      <c r="B645" s="13" t="s">
        <v>11424</v>
      </c>
    </row>
    <row r="646" spans="1:2" x14ac:dyDescent="0.2">
      <c r="A646" s="12">
        <v>1000668</v>
      </c>
      <c r="B646" s="13" t="s">
        <v>11425</v>
      </c>
    </row>
    <row r="647" spans="1:2" x14ac:dyDescent="0.2">
      <c r="A647" s="12">
        <v>1000669</v>
      </c>
      <c r="B647" s="13" t="s">
        <v>11426</v>
      </c>
    </row>
    <row r="648" spans="1:2" x14ac:dyDescent="0.2">
      <c r="A648" s="12">
        <v>1000670</v>
      </c>
      <c r="B648" s="13" t="s">
        <v>11427</v>
      </c>
    </row>
    <row r="649" spans="1:2" x14ac:dyDescent="0.2">
      <c r="A649" s="12">
        <v>1000671</v>
      </c>
      <c r="B649" s="13" t="s">
        <v>11428</v>
      </c>
    </row>
    <row r="650" spans="1:2" x14ac:dyDescent="0.2">
      <c r="A650" s="12">
        <v>1000672</v>
      </c>
      <c r="B650" s="13" t="s">
        <v>11429</v>
      </c>
    </row>
    <row r="651" spans="1:2" x14ac:dyDescent="0.2">
      <c r="A651" s="12">
        <v>1000673</v>
      </c>
      <c r="B651" s="13" t="s">
        <v>11430</v>
      </c>
    </row>
    <row r="652" spans="1:2" x14ac:dyDescent="0.2">
      <c r="A652" s="12">
        <v>1000674</v>
      </c>
      <c r="B652" s="13" t="s">
        <v>11431</v>
      </c>
    </row>
    <row r="653" spans="1:2" x14ac:dyDescent="0.2">
      <c r="A653" s="12">
        <v>1000675</v>
      </c>
      <c r="B653" s="13" t="s">
        <v>11432</v>
      </c>
    </row>
    <row r="654" spans="1:2" x14ac:dyDescent="0.2">
      <c r="A654" s="12">
        <v>1000676</v>
      </c>
      <c r="B654" s="13" t="s">
        <v>11433</v>
      </c>
    </row>
    <row r="655" spans="1:2" x14ac:dyDescent="0.2">
      <c r="A655" s="12">
        <v>1000677</v>
      </c>
      <c r="B655" s="13" t="s">
        <v>11434</v>
      </c>
    </row>
    <row r="656" spans="1:2" x14ac:dyDescent="0.2">
      <c r="A656" s="12">
        <v>1000678</v>
      </c>
      <c r="B656" s="13" t="s">
        <v>11435</v>
      </c>
    </row>
    <row r="657" spans="1:2" x14ac:dyDescent="0.2">
      <c r="A657" s="12">
        <v>1000679</v>
      </c>
      <c r="B657" s="13" t="s">
        <v>3881</v>
      </c>
    </row>
    <row r="658" spans="1:2" x14ac:dyDescent="0.2">
      <c r="A658" s="12">
        <v>1000680</v>
      </c>
      <c r="B658" s="13" t="s">
        <v>11436</v>
      </c>
    </row>
    <row r="659" spans="1:2" x14ac:dyDescent="0.2">
      <c r="A659" s="12">
        <v>1000681</v>
      </c>
      <c r="B659" s="13" t="s">
        <v>11437</v>
      </c>
    </row>
    <row r="660" spans="1:2" x14ac:dyDescent="0.2">
      <c r="A660" s="12">
        <v>1000682</v>
      </c>
      <c r="B660" s="13" t="s">
        <v>11438</v>
      </c>
    </row>
    <row r="661" spans="1:2" x14ac:dyDescent="0.2">
      <c r="A661" s="12">
        <v>1000683</v>
      </c>
      <c r="B661" s="13" t="s">
        <v>11439</v>
      </c>
    </row>
    <row r="662" spans="1:2" x14ac:dyDescent="0.2">
      <c r="A662" s="12">
        <v>1000684</v>
      </c>
      <c r="B662" s="13" t="s">
        <v>11440</v>
      </c>
    </row>
    <row r="663" spans="1:2" x14ac:dyDescent="0.2">
      <c r="A663" s="12">
        <v>1000685</v>
      </c>
      <c r="B663" s="13" t="s">
        <v>11441</v>
      </c>
    </row>
    <row r="664" spans="1:2" x14ac:dyDescent="0.2">
      <c r="A664" s="12">
        <v>1000686</v>
      </c>
      <c r="B664" s="13" t="s">
        <v>11442</v>
      </c>
    </row>
    <row r="665" spans="1:2" x14ac:dyDescent="0.2">
      <c r="A665" s="12">
        <v>1000687</v>
      </c>
      <c r="B665" s="13" t="s">
        <v>11443</v>
      </c>
    </row>
    <row r="666" spans="1:2" x14ac:dyDescent="0.2">
      <c r="A666" s="12">
        <v>1000688</v>
      </c>
      <c r="B666" s="13" t="s">
        <v>11444</v>
      </c>
    </row>
    <row r="667" spans="1:2" x14ac:dyDescent="0.2">
      <c r="A667" s="12">
        <v>1000689</v>
      </c>
      <c r="B667" s="13" t="s">
        <v>11445</v>
      </c>
    </row>
    <row r="668" spans="1:2" x14ac:dyDescent="0.2">
      <c r="A668" s="12">
        <v>1000690</v>
      </c>
      <c r="B668" s="13" t="s">
        <v>11446</v>
      </c>
    </row>
    <row r="669" spans="1:2" x14ac:dyDescent="0.2">
      <c r="A669" s="12">
        <v>1000691</v>
      </c>
      <c r="B669" s="13" t="s">
        <v>11447</v>
      </c>
    </row>
    <row r="670" spans="1:2" x14ac:dyDescent="0.2">
      <c r="A670" s="12">
        <v>1000692</v>
      </c>
      <c r="B670" s="13" t="s">
        <v>11448</v>
      </c>
    </row>
    <row r="671" spans="1:2" x14ac:dyDescent="0.2">
      <c r="A671" s="12">
        <v>1000693</v>
      </c>
      <c r="B671" s="13" t="s">
        <v>3882</v>
      </c>
    </row>
    <row r="672" spans="1:2" x14ac:dyDescent="0.2">
      <c r="A672" s="12">
        <v>1000694</v>
      </c>
      <c r="B672" s="13" t="s">
        <v>11449</v>
      </c>
    </row>
    <row r="673" spans="1:2" x14ac:dyDescent="0.2">
      <c r="A673" s="12">
        <v>1000695</v>
      </c>
      <c r="B673" s="13" t="s">
        <v>11450</v>
      </c>
    </row>
    <row r="674" spans="1:2" x14ac:dyDescent="0.2">
      <c r="A674" s="12">
        <v>1000696</v>
      </c>
      <c r="B674" s="13" t="s">
        <v>11451</v>
      </c>
    </row>
    <row r="675" spans="1:2" x14ac:dyDescent="0.2">
      <c r="A675" s="12">
        <v>1000697</v>
      </c>
      <c r="B675" s="13" t="s">
        <v>11452</v>
      </c>
    </row>
    <row r="676" spans="1:2" x14ac:dyDescent="0.2">
      <c r="A676" s="12">
        <v>1000698</v>
      </c>
      <c r="B676" s="13" t="s">
        <v>11453</v>
      </c>
    </row>
    <row r="677" spans="1:2" x14ac:dyDescent="0.2">
      <c r="A677" s="12">
        <v>1000699</v>
      </c>
      <c r="B677" s="13" t="s">
        <v>11454</v>
      </c>
    </row>
    <row r="678" spans="1:2" x14ac:dyDescent="0.2">
      <c r="A678" s="12">
        <v>1000700</v>
      </c>
      <c r="B678" s="13" t="s">
        <v>11455</v>
      </c>
    </row>
    <row r="679" spans="1:2" x14ac:dyDescent="0.2">
      <c r="A679" s="12">
        <v>1000701</v>
      </c>
      <c r="B679" s="13" t="s">
        <v>11456</v>
      </c>
    </row>
    <row r="680" spans="1:2" x14ac:dyDescent="0.2">
      <c r="A680" s="12">
        <v>1000702</v>
      </c>
      <c r="B680" s="13" t="s">
        <v>11457</v>
      </c>
    </row>
    <row r="681" spans="1:2" x14ac:dyDescent="0.2">
      <c r="A681" s="12">
        <v>1000703</v>
      </c>
      <c r="B681" s="13" t="s">
        <v>11458</v>
      </c>
    </row>
    <row r="682" spans="1:2" x14ac:dyDescent="0.2">
      <c r="A682" s="12">
        <v>1000704</v>
      </c>
      <c r="B682" s="13" t="s">
        <v>11459</v>
      </c>
    </row>
    <row r="683" spans="1:2" x14ac:dyDescent="0.2">
      <c r="A683" s="12">
        <v>1000705</v>
      </c>
      <c r="B683" s="13" t="s">
        <v>11460</v>
      </c>
    </row>
    <row r="684" spans="1:2" x14ac:dyDescent="0.2">
      <c r="A684" s="12">
        <v>1000706</v>
      </c>
      <c r="B684" s="13" t="s">
        <v>11461</v>
      </c>
    </row>
    <row r="685" spans="1:2" x14ac:dyDescent="0.2">
      <c r="A685" s="12">
        <v>1000707</v>
      </c>
      <c r="B685" s="13" t="s">
        <v>11462</v>
      </c>
    </row>
    <row r="686" spans="1:2" x14ac:dyDescent="0.2">
      <c r="A686" s="12">
        <v>1000708</v>
      </c>
      <c r="B686" s="13" t="s">
        <v>11463</v>
      </c>
    </row>
    <row r="687" spans="1:2" x14ac:dyDescent="0.2">
      <c r="A687" s="12">
        <v>1000709</v>
      </c>
      <c r="B687" s="13" t="s">
        <v>3883</v>
      </c>
    </row>
    <row r="688" spans="1:2" x14ac:dyDescent="0.2">
      <c r="A688" s="12">
        <v>1000710</v>
      </c>
      <c r="B688" s="13" t="s">
        <v>11464</v>
      </c>
    </row>
    <row r="689" spans="1:2" x14ac:dyDescent="0.2">
      <c r="A689" s="12">
        <v>1000711</v>
      </c>
      <c r="B689" s="13" t="s">
        <v>11465</v>
      </c>
    </row>
    <row r="690" spans="1:2" x14ac:dyDescent="0.2">
      <c r="A690" s="12">
        <v>1000712</v>
      </c>
      <c r="B690" s="13" t="s">
        <v>11466</v>
      </c>
    </row>
    <row r="691" spans="1:2" x14ac:dyDescent="0.2">
      <c r="A691" s="12">
        <v>1000713</v>
      </c>
      <c r="B691" s="13" t="s">
        <v>11467</v>
      </c>
    </row>
    <row r="692" spans="1:2" x14ac:dyDescent="0.2">
      <c r="A692" s="12">
        <v>1000714</v>
      </c>
      <c r="B692" s="13" t="s">
        <v>11468</v>
      </c>
    </row>
    <row r="693" spans="1:2" x14ac:dyDescent="0.2">
      <c r="A693" s="12">
        <v>1000715</v>
      </c>
      <c r="B693" s="13" t="s">
        <v>11469</v>
      </c>
    </row>
    <row r="694" spans="1:2" x14ac:dyDescent="0.2">
      <c r="A694" s="12">
        <v>1000716</v>
      </c>
      <c r="B694" s="13" t="s">
        <v>11470</v>
      </c>
    </row>
    <row r="695" spans="1:2" x14ac:dyDescent="0.2">
      <c r="A695" s="12">
        <v>1000717</v>
      </c>
      <c r="B695" s="13" t="s">
        <v>11471</v>
      </c>
    </row>
    <row r="696" spans="1:2" x14ac:dyDescent="0.2">
      <c r="A696" s="12">
        <v>1000718</v>
      </c>
      <c r="B696" s="13" t="s">
        <v>11472</v>
      </c>
    </row>
    <row r="697" spans="1:2" x14ac:dyDescent="0.2">
      <c r="A697" s="12">
        <v>1000719</v>
      </c>
      <c r="B697" s="13" t="s">
        <v>11473</v>
      </c>
    </row>
    <row r="698" spans="1:2" x14ac:dyDescent="0.2">
      <c r="A698" s="12">
        <v>1000720</v>
      </c>
      <c r="B698" s="13" t="s">
        <v>11474</v>
      </c>
    </row>
    <row r="699" spans="1:2" x14ac:dyDescent="0.2">
      <c r="A699" s="12">
        <v>1000721</v>
      </c>
      <c r="B699" s="13" t="s">
        <v>11475</v>
      </c>
    </row>
    <row r="700" spans="1:2" x14ac:dyDescent="0.2">
      <c r="A700" s="12">
        <v>1000722</v>
      </c>
      <c r="B700" s="13" t="s">
        <v>11476</v>
      </c>
    </row>
    <row r="701" spans="1:2" x14ac:dyDescent="0.2">
      <c r="A701" s="12">
        <v>1000723</v>
      </c>
      <c r="B701" s="13" t="s">
        <v>11477</v>
      </c>
    </row>
    <row r="702" spans="1:2" x14ac:dyDescent="0.2">
      <c r="A702" s="12">
        <v>1000724</v>
      </c>
      <c r="B702" s="13" t="s">
        <v>11478</v>
      </c>
    </row>
    <row r="703" spans="1:2" x14ac:dyDescent="0.2">
      <c r="A703" s="12">
        <v>1000725</v>
      </c>
      <c r="B703" s="13" t="s">
        <v>11479</v>
      </c>
    </row>
    <row r="704" spans="1:2" x14ac:dyDescent="0.2">
      <c r="A704" s="12">
        <v>1000726</v>
      </c>
      <c r="B704" s="13" t="s">
        <v>11480</v>
      </c>
    </row>
    <row r="705" spans="1:2" x14ac:dyDescent="0.2">
      <c r="A705" s="12">
        <v>1000727</v>
      </c>
      <c r="B705" s="13" t="s">
        <v>11481</v>
      </c>
    </row>
    <row r="706" spans="1:2" x14ac:dyDescent="0.2">
      <c r="A706" s="12">
        <v>1000728</v>
      </c>
      <c r="B706" s="13" t="s">
        <v>11482</v>
      </c>
    </row>
    <row r="707" spans="1:2" x14ac:dyDescent="0.2">
      <c r="A707" s="12">
        <v>1000729</v>
      </c>
      <c r="B707" s="13" t="s">
        <v>11483</v>
      </c>
    </row>
    <row r="708" spans="1:2" x14ac:dyDescent="0.2">
      <c r="A708" s="12">
        <v>1000730</v>
      </c>
      <c r="B708" s="13" t="s">
        <v>11484</v>
      </c>
    </row>
    <row r="709" spans="1:2" x14ac:dyDescent="0.2">
      <c r="A709" s="12">
        <v>1000731</v>
      </c>
      <c r="B709" s="13" t="s">
        <v>11485</v>
      </c>
    </row>
    <row r="710" spans="1:2" x14ac:dyDescent="0.2">
      <c r="A710" s="12">
        <v>1000732</v>
      </c>
      <c r="B710" s="13" t="s">
        <v>11486</v>
      </c>
    </row>
    <row r="711" spans="1:2" x14ac:dyDescent="0.2">
      <c r="A711" s="12">
        <v>1000733</v>
      </c>
      <c r="B711" s="13" t="s">
        <v>3884</v>
      </c>
    </row>
    <row r="712" spans="1:2" x14ac:dyDescent="0.2">
      <c r="A712" s="12">
        <v>1000734</v>
      </c>
      <c r="B712" s="13" t="s">
        <v>11487</v>
      </c>
    </row>
    <row r="713" spans="1:2" x14ac:dyDescent="0.2">
      <c r="A713" s="12">
        <v>1000735</v>
      </c>
      <c r="B713" s="13" t="s">
        <v>11488</v>
      </c>
    </row>
    <row r="714" spans="1:2" x14ac:dyDescent="0.2">
      <c r="A714" s="12">
        <v>1000736</v>
      </c>
      <c r="B714" s="13" t="s">
        <v>11489</v>
      </c>
    </row>
    <row r="715" spans="1:2" x14ac:dyDescent="0.2">
      <c r="A715" s="12">
        <v>1000737</v>
      </c>
      <c r="B715" s="13" t="s">
        <v>11490</v>
      </c>
    </row>
    <row r="716" spans="1:2" x14ac:dyDescent="0.2">
      <c r="A716" s="12">
        <v>1000738</v>
      </c>
      <c r="B716" s="13" t="s">
        <v>11491</v>
      </c>
    </row>
    <row r="717" spans="1:2" x14ac:dyDescent="0.2">
      <c r="A717" s="12">
        <v>1000739</v>
      </c>
      <c r="B717" s="13" t="s">
        <v>11492</v>
      </c>
    </row>
    <row r="718" spans="1:2" x14ac:dyDescent="0.2">
      <c r="A718" s="12">
        <v>1000740</v>
      </c>
      <c r="B718" s="13" t="s">
        <v>11493</v>
      </c>
    </row>
    <row r="719" spans="1:2" x14ac:dyDescent="0.2">
      <c r="A719" s="12">
        <v>1000741</v>
      </c>
      <c r="B719" s="13" t="s">
        <v>11494</v>
      </c>
    </row>
    <row r="720" spans="1:2" x14ac:dyDescent="0.2">
      <c r="A720" s="12">
        <v>1000742</v>
      </c>
      <c r="B720" s="13" t="s">
        <v>11495</v>
      </c>
    </row>
    <row r="721" spans="1:2" x14ac:dyDescent="0.2">
      <c r="A721" s="12">
        <v>1000743</v>
      </c>
      <c r="B721" s="13" t="s">
        <v>11496</v>
      </c>
    </row>
    <row r="722" spans="1:2" x14ac:dyDescent="0.2">
      <c r="A722" s="12">
        <v>1000744</v>
      </c>
      <c r="B722" s="13" t="s">
        <v>11497</v>
      </c>
    </row>
    <row r="723" spans="1:2" x14ac:dyDescent="0.2">
      <c r="A723" s="12">
        <v>1000745</v>
      </c>
      <c r="B723" s="13" t="s">
        <v>11498</v>
      </c>
    </row>
    <row r="724" spans="1:2" x14ac:dyDescent="0.2">
      <c r="A724" s="12">
        <v>1000746</v>
      </c>
      <c r="B724" s="13" t="s">
        <v>11499</v>
      </c>
    </row>
    <row r="725" spans="1:2" x14ac:dyDescent="0.2">
      <c r="A725" s="12">
        <v>1000747</v>
      </c>
      <c r="B725" s="13" t="s">
        <v>11500</v>
      </c>
    </row>
    <row r="726" spans="1:2" x14ac:dyDescent="0.2">
      <c r="A726" s="12">
        <v>1000748</v>
      </c>
      <c r="B726" s="13" t="s">
        <v>11501</v>
      </c>
    </row>
    <row r="727" spans="1:2" x14ac:dyDescent="0.2">
      <c r="A727" s="12">
        <v>1000749</v>
      </c>
      <c r="B727" s="13" t="s">
        <v>11502</v>
      </c>
    </row>
    <row r="728" spans="1:2" x14ac:dyDescent="0.2">
      <c r="A728" s="12">
        <v>1000750</v>
      </c>
      <c r="B728" s="13" t="s">
        <v>11503</v>
      </c>
    </row>
    <row r="729" spans="1:2" x14ac:dyDescent="0.2">
      <c r="A729" s="12">
        <v>1000751</v>
      </c>
      <c r="B729" s="13" t="s">
        <v>11504</v>
      </c>
    </row>
    <row r="730" spans="1:2" x14ac:dyDescent="0.2">
      <c r="A730" s="12">
        <v>1000752</v>
      </c>
      <c r="B730" s="13" t="s">
        <v>11505</v>
      </c>
    </row>
    <row r="731" spans="1:2" x14ac:dyDescent="0.2">
      <c r="A731" s="12">
        <v>1000753</v>
      </c>
      <c r="B731" s="13" t="s">
        <v>11506</v>
      </c>
    </row>
    <row r="732" spans="1:2" x14ac:dyDescent="0.2">
      <c r="A732" s="12">
        <v>1000754</v>
      </c>
      <c r="B732" s="13" t="s">
        <v>11507</v>
      </c>
    </row>
    <row r="733" spans="1:2" x14ac:dyDescent="0.2">
      <c r="A733" s="12">
        <v>1000755</v>
      </c>
      <c r="B733" s="13" t="s">
        <v>11508</v>
      </c>
    </row>
    <row r="734" spans="1:2" x14ac:dyDescent="0.2">
      <c r="A734" s="12">
        <v>1000756</v>
      </c>
      <c r="B734" s="13" t="s">
        <v>11509</v>
      </c>
    </row>
    <row r="735" spans="1:2" x14ac:dyDescent="0.2">
      <c r="A735" s="12">
        <v>1000757</v>
      </c>
      <c r="B735" s="13" t="s">
        <v>3885</v>
      </c>
    </row>
    <row r="736" spans="1:2" x14ac:dyDescent="0.2">
      <c r="A736" s="12">
        <v>1000758</v>
      </c>
      <c r="B736" s="13" t="s">
        <v>11510</v>
      </c>
    </row>
    <row r="737" spans="1:2" x14ac:dyDescent="0.2">
      <c r="A737" s="12">
        <v>1000759</v>
      </c>
      <c r="B737" s="13" t="s">
        <v>11511</v>
      </c>
    </row>
    <row r="738" spans="1:2" x14ac:dyDescent="0.2">
      <c r="A738" s="12">
        <v>1000760</v>
      </c>
      <c r="B738" s="13" t="s">
        <v>11512</v>
      </c>
    </row>
    <row r="739" spans="1:2" x14ac:dyDescent="0.2">
      <c r="A739" s="12">
        <v>1000761</v>
      </c>
      <c r="B739" s="13" t="s">
        <v>11513</v>
      </c>
    </row>
    <row r="740" spans="1:2" x14ac:dyDescent="0.2">
      <c r="A740" s="12">
        <v>1000762</v>
      </c>
      <c r="B740" s="13" t="s">
        <v>11514</v>
      </c>
    </row>
    <row r="741" spans="1:2" x14ac:dyDescent="0.2">
      <c r="A741" s="12">
        <v>1000763</v>
      </c>
      <c r="B741" s="13" t="s">
        <v>11515</v>
      </c>
    </row>
    <row r="742" spans="1:2" x14ac:dyDescent="0.2">
      <c r="A742" s="12">
        <v>1000764</v>
      </c>
      <c r="B742" s="13" t="s">
        <v>11516</v>
      </c>
    </row>
    <row r="743" spans="1:2" x14ac:dyDescent="0.2">
      <c r="A743" s="12">
        <v>1000765</v>
      </c>
      <c r="B743" s="13" t="s">
        <v>11517</v>
      </c>
    </row>
    <row r="744" spans="1:2" x14ac:dyDescent="0.2">
      <c r="A744" s="12">
        <v>1000766</v>
      </c>
      <c r="B744" s="13" t="s">
        <v>11518</v>
      </c>
    </row>
    <row r="745" spans="1:2" x14ac:dyDescent="0.2">
      <c r="A745" s="12">
        <v>1000767</v>
      </c>
      <c r="B745" s="13" t="s">
        <v>11519</v>
      </c>
    </row>
    <row r="746" spans="1:2" x14ac:dyDescent="0.2">
      <c r="A746" s="12">
        <v>1000768</v>
      </c>
      <c r="B746" s="13" t="s">
        <v>11520</v>
      </c>
    </row>
    <row r="747" spans="1:2" x14ac:dyDescent="0.2">
      <c r="A747" s="12">
        <v>1000769</v>
      </c>
      <c r="B747" s="13" t="s">
        <v>11521</v>
      </c>
    </row>
    <row r="748" spans="1:2" x14ac:dyDescent="0.2">
      <c r="A748" s="12">
        <v>1000770</v>
      </c>
      <c r="B748" s="13" t="s">
        <v>11522</v>
      </c>
    </row>
    <row r="749" spans="1:2" x14ac:dyDescent="0.2">
      <c r="A749" s="12">
        <v>1000771</v>
      </c>
      <c r="B749" s="13" t="s">
        <v>11523</v>
      </c>
    </row>
    <row r="750" spans="1:2" x14ac:dyDescent="0.2">
      <c r="A750" s="12">
        <v>1000772</v>
      </c>
      <c r="B750" s="13" t="s">
        <v>11524</v>
      </c>
    </row>
    <row r="751" spans="1:2" x14ac:dyDescent="0.2">
      <c r="A751" s="12">
        <v>1000773</v>
      </c>
      <c r="B751" s="13" t="s">
        <v>11525</v>
      </c>
    </row>
    <row r="752" spans="1:2" x14ac:dyDescent="0.2">
      <c r="A752" s="12">
        <v>1000774</v>
      </c>
      <c r="B752" s="13" t="s">
        <v>11526</v>
      </c>
    </row>
    <row r="753" spans="1:2" x14ac:dyDescent="0.2">
      <c r="A753" s="12">
        <v>1000775</v>
      </c>
      <c r="B753" s="13" t="s">
        <v>11527</v>
      </c>
    </row>
    <row r="754" spans="1:2" x14ac:dyDescent="0.2">
      <c r="A754" s="12">
        <v>1000776</v>
      </c>
      <c r="B754" s="13" t="s">
        <v>11528</v>
      </c>
    </row>
    <row r="755" spans="1:2" x14ac:dyDescent="0.2">
      <c r="A755" s="12">
        <v>1000777</v>
      </c>
      <c r="B755" s="13" t="s">
        <v>11529</v>
      </c>
    </row>
    <row r="756" spans="1:2" x14ac:dyDescent="0.2">
      <c r="A756" s="12">
        <v>1000778</v>
      </c>
      <c r="B756" s="13" t="s">
        <v>11530</v>
      </c>
    </row>
    <row r="757" spans="1:2" x14ac:dyDescent="0.2">
      <c r="A757" s="12">
        <v>1000779</v>
      </c>
      <c r="B757" s="13" t="s">
        <v>11531</v>
      </c>
    </row>
    <row r="758" spans="1:2" x14ac:dyDescent="0.2">
      <c r="A758" s="12">
        <v>1000780</v>
      </c>
      <c r="B758" s="13" t="s">
        <v>11532</v>
      </c>
    </row>
    <row r="759" spans="1:2" x14ac:dyDescent="0.2">
      <c r="A759" s="12">
        <v>1000781</v>
      </c>
      <c r="B759" s="13" t="s">
        <v>11533</v>
      </c>
    </row>
    <row r="760" spans="1:2" x14ac:dyDescent="0.2">
      <c r="A760" s="12">
        <v>1000782</v>
      </c>
      <c r="B760" s="13" t="s">
        <v>11534</v>
      </c>
    </row>
    <row r="761" spans="1:2" x14ac:dyDescent="0.2">
      <c r="A761" s="12">
        <v>1000783</v>
      </c>
      <c r="B761" s="13" t="s">
        <v>11535</v>
      </c>
    </row>
    <row r="762" spans="1:2" x14ac:dyDescent="0.2">
      <c r="A762" s="12">
        <v>1000784</v>
      </c>
      <c r="B762" s="13" t="s">
        <v>11536</v>
      </c>
    </row>
    <row r="763" spans="1:2" x14ac:dyDescent="0.2">
      <c r="A763" s="12">
        <v>1000785</v>
      </c>
      <c r="B763" s="13" t="s">
        <v>11537</v>
      </c>
    </row>
    <row r="764" spans="1:2" x14ac:dyDescent="0.2">
      <c r="A764" s="12">
        <v>1000786</v>
      </c>
      <c r="B764" s="13" t="s">
        <v>3886</v>
      </c>
    </row>
    <row r="765" spans="1:2" x14ac:dyDescent="0.2">
      <c r="A765" s="12">
        <v>1000787</v>
      </c>
      <c r="B765" s="13" t="s">
        <v>11538</v>
      </c>
    </row>
    <row r="766" spans="1:2" x14ac:dyDescent="0.2">
      <c r="A766" s="12">
        <v>1000788</v>
      </c>
      <c r="B766" s="13" t="s">
        <v>11539</v>
      </c>
    </row>
    <row r="767" spans="1:2" x14ac:dyDescent="0.2">
      <c r="A767" s="12">
        <v>1000789</v>
      </c>
      <c r="B767" s="13" t="s">
        <v>11540</v>
      </c>
    </row>
    <row r="768" spans="1:2" x14ac:dyDescent="0.2">
      <c r="A768" s="12">
        <v>1000790</v>
      </c>
      <c r="B768" s="13" t="s">
        <v>3887</v>
      </c>
    </row>
    <row r="769" spans="1:2" x14ac:dyDescent="0.2">
      <c r="A769" s="12">
        <v>1000791</v>
      </c>
      <c r="B769" s="13" t="s">
        <v>11541</v>
      </c>
    </row>
    <row r="770" spans="1:2" x14ac:dyDescent="0.2">
      <c r="A770" s="12">
        <v>1000792</v>
      </c>
      <c r="B770" s="13" t="s">
        <v>11542</v>
      </c>
    </row>
    <row r="771" spans="1:2" x14ac:dyDescent="0.2">
      <c r="A771" s="12">
        <v>1000793</v>
      </c>
      <c r="B771" s="13" t="s">
        <v>11543</v>
      </c>
    </row>
    <row r="772" spans="1:2" x14ac:dyDescent="0.2">
      <c r="A772" s="12">
        <v>1000794</v>
      </c>
      <c r="B772" s="13" t="s">
        <v>11544</v>
      </c>
    </row>
    <row r="773" spans="1:2" x14ac:dyDescent="0.2">
      <c r="A773" s="12">
        <v>1000795</v>
      </c>
      <c r="B773" s="13" t="s">
        <v>11545</v>
      </c>
    </row>
    <row r="774" spans="1:2" x14ac:dyDescent="0.2">
      <c r="A774" s="12">
        <v>1000796</v>
      </c>
      <c r="B774" s="13" t="s">
        <v>11546</v>
      </c>
    </row>
    <row r="775" spans="1:2" x14ac:dyDescent="0.2">
      <c r="A775" s="12">
        <v>1000797</v>
      </c>
      <c r="B775" s="13" t="s">
        <v>11547</v>
      </c>
    </row>
    <row r="776" spans="1:2" x14ac:dyDescent="0.2">
      <c r="A776" s="12">
        <v>1000798</v>
      </c>
      <c r="B776" s="13" t="s">
        <v>11548</v>
      </c>
    </row>
    <row r="777" spans="1:2" x14ac:dyDescent="0.2">
      <c r="A777" s="12">
        <v>1000799</v>
      </c>
      <c r="B777" s="13" t="s">
        <v>11549</v>
      </c>
    </row>
    <row r="778" spans="1:2" x14ac:dyDescent="0.2">
      <c r="A778" s="12">
        <v>1000800</v>
      </c>
      <c r="B778" s="13" t="s">
        <v>11550</v>
      </c>
    </row>
    <row r="779" spans="1:2" x14ac:dyDescent="0.2">
      <c r="A779" s="12">
        <v>1000801</v>
      </c>
      <c r="B779" s="13" t="s">
        <v>11551</v>
      </c>
    </row>
    <row r="780" spans="1:2" x14ac:dyDescent="0.2">
      <c r="A780" s="12">
        <v>1000802</v>
      </c>
      <c r="B780" s="13" t="s">
        <v>11552</v>
      </c>
    </row>
    <row r="781" spans="1:2" x14ac:dyDescent="0.2">
      <c r="A781" s="12">
        <v>1000803</v>
      </c>
      <c r="B781" s="13" t="s">
        <v>11553</v>
      </c>
    </row>
    <row r="782" spans="1:2" x14ac:dyDescent="0.2">
      <c r="A782" s="12">
        <v>1000804</v>
      </c>
      <c r="B782" s="13" t="s">
        <v>11554</v>
      </c>
    </row>
    <row r="783" spans="1:2" x14ac:dyDescent="0.2">
      <c r="A783" s="12">
        <v>1000805</v>
      </c>
      <c r="B783" s="13" t="s">
        <v>11555</v>
      </c>
    </row>
    <row r="784" spans="1:2" x14ac:dyDescent="0.2">
      <c r="A784" s="12">
        <v>1000806</v>
      </c>
      <c r="B784" s="13" t="s">
        <v>11556</v>
      </c>
    </row>
    <row r="785" spans="1:2" x14ac:dyDescent="0.2">
      <c r="A785" s="12">
        <v>1000807</v>
      </c>
      <c r="B785" s="13" t="s">
        <v>11557</v>
      </c>
    </row>
    <row r="786" spans="1:2" x14ac:dyDescent="0.2">
      <c r="A786" s="12">
        <v>1000808</v>
      </c>
      <c r="B786" s="13" t="s">
        <v>11558</v>
      </c>
    </row>
    <row r="787" spans="1:2" x14ac:dyDescent="0.2">
      <c r="A787" s="12">
        <v>1000809</v>
      </c>
      <c r="B787" s="13" t="s">
        <v>11559</v>
      </c>
    </row>
    <row r="788" spans="1:2" x14ac:dyDescent="0.2">
      <c r="A788" s="12">
        <v>1000810</v>
      </c>
      <c r="B788" s="13" t="s">
        <v>11560</v>
      </c>
    </row>
    <row r="789" spans="1:2" x14ac:dyDescent="0.2">
      <c r="A789" s="12">
        <v>1000811</v>
      </c>
      <c r="B789" s="13" t="s">
        <v>11561</v>
      </c>
    </row>
    <row r="790" spans="1:2" x14ac:dyDescent="0.2">
      <c r="A790" s="12">
        <v>1000812</v>
      </c>
      <c r="B790" s="13" t="s">
        <v>11562</v>
      </c>
    </row>
    <row r="791" spans="1:2" x14ac:dyDescent="0.2">
      <c r="A791" s="12">
        <v>1000813</v>
      </c>
      <c r="B791" s="13" t="s">
        <v>11563</v>
      </c>
    </row>
    <row r="792" spans="1:2" x14ac:dyDescent="0.2">
      <c r="A792" s="12">
        <v>1000814</v>
      </c>
      <c r="B792" s="13" t="s">
        <v>11564</v>
      </c>
    </row>
    <row r="793" spans="1:2" x14ac:dyDescent="0.2">
      <c r="A793" s="12">
        <v>1000815</v>
      </c>
      <c r="B793" s="13" t="s">
        <v>11565</v>
      </c>
    </row>
    <row r="794" spans="1:2" x14ac:dyDescent="0.2">
      <c r="A794" s="12">
        <v>1000816</v>
      </c>
      <c r="B794" s="13" t="s">
        <v>11566</v>
      </c>
    </row>
    <row r="795" spans="1:2" x14ac:dyDescent="0.2">
      <c r="A795" s="12">
        <v>1000817</v>
      </c>
      <c r="B795" s="13" t="s">
        <v>11567</v>
      </c>
    </row>
    <row r="796" spans="1:2" x14ac:dyDescent="0.2">
      <c r="A796" s="12">
        <v>1000818</v>
      </c>
      <c r="B796" s="13" t="s">
        <v>11568</v>
      </c>
    </row>
    <row r="797" spans="1:2" x14ac:dyDescent="0.2">
      <c r="A797" s="12">
        <v>1000819</v>
      </c>
      <c r="B797" s="13" t="s">
        <v>11569</v>
      </c>
    </row>
    <row r="798" spans="1:2" x14ac:dyDescent="0.2">
      <c r="A798" s="12">
        <v>1000820</v>
      </c>
      <c r="B798" s="13" t="s">
        <v>11570</v>
      </c>
    </row>
    <row r="799" spans="1:2" x14ac:dyDescent="0.2">
      <c r="A799" s="12">
        <v>1000821</v>
      </c>
      <c r="B799" s="13" t="s">
        <v>11571</v>
      </c>
    </row>
    <row r="800" spans="1:2" x14ac:dyDescent="0.2">
      <c r="A800" s="12">
        <v>1000822</v>
      </c>
      <c r="B800" s="13" t="s">
        <v>11572</v>
      </c>
    </row>
    <row r="801" spans="1:2" x14ac:dyDescent="0.2">
      <c r="A801" s="12">
        <v>1000823</v>
      </c>
      <c r="B801" s="13" t="s">
        <v>11573</v>
      </c>
    </row>
    <row r="802" spans="1:2" x14ac:dyDescent="0.2">
      <c r="A802" s="12">
        <v>1000824</v>
      </c>
      <c r="B802" s="13" t="s">
        <v>11574</v>
      </c>
    </row>
    <row r="803" spans="1:2" x14ac:dyDescent="0.2">
      <c r="A803" s="12">
        <v>1000825</v>
      </c>
      <c r="B803" s="13" t="s">
        <v>3888</v>
      </c>
    </row>
    <row r="804" spans="1:2" x14ac:dyDescent="0.2">
      <c r="A804" s="12">
        <v>1000826</v>
      </c>
      <c r="B804" s="13" t="s">
        <v>11575</v>
      </c>
    </row>
    <row r="805" spans="1:2" x14ac:dyDescent="0.2">
      <c r="A805" s="12">
        <v>1000827</v>
      </c>
      <c r="B805" s="13" t="s">
        <v>11576</v>
      </c>
    </row>
    <row r="806" spans="1:2" x14ac:dyDescent="0.2">
      <c r="A806" s="12">
        <v>1000828</v>
      </c>
      <c r="B806" s="13" t="s">
        <v>11577</v>
      </c>
    </row>
    <row r="807" spans="1:2" x14ac:dyDescent="0.2">
      <c r="A807" s="12">
        <v>1000829</v>
      </c>
      <c r="B807" s="13" t="s">
        <v>11578</v>
      </c>
    </row>
    <row r="808" spans="1:2" x14ac:dyDescent="0.2">
      <c r="A808" s="12">
        <v>1000830</v>
      </c>
      <c r="B808" s="13" t="s">
        <v>11579</v>
      </c>
    </row>
    <row r="809" spans="1:2" x14ac:dyDescent="0.2">
      <c r="A809" s="12">
        <v>1000831</v>
      </c>
      <c r="B809" s="13" t="s">
        <v>11580</v>
      </c>
    </row>
    <row r="810" spans="1:2" x14ac:dyDescent="0.2">
      <c r="A810" s="12">
        <v>1000832</v>
      </c>
      <c r="B810" s="13" t="s">
        <v>11581</v>
      </c>
    </row>
    <row r="811" spans="1:2" x14ac:dyDescent="0.2">
      <c r="A811" s="12">
        <v>1000833</v>
      </c>
      <c r="B811" s="13" t="s">
        <v>11582</v>
      </c>
    </row>
    <row r="812" spans="1:2" x14ac:dyDescent="0.2">
      <c r="A812" s="12">
        <v>1000834</v>
      </c>
      <c r="B812" s="13" t="s">
        <v>11583</v>
      </c>
    </row>
    <row r="813" spans="1:2" x14ac:dyDescent="0.2">
      <c r="A813" s="12">
        <v>1000835</v>
      </c>
      <c r="B813" s="13" t="s">
        <v>11584</v>
      </c>
    </row>
    <row r="814" spans="1:2" x14ac:dyDescent="0.2">
      <c r="A814" s="12">
        <v>1000836</v>
      </c>
      <c r="B814" s="13" t="s">
        <v>11585</v>
      </c>
    </row>
    <row r="815" spans="1:2" x14ac:dyDescent="0.2">
      <c r="A815" s="12">
        <v>1000837</v>
      </c>
      <c r="B815" s="13" t="s">
        <v>11586</v>
      </c>
    </row>
    <row r="816" spans="1:2" x14ac:dyDescent="0.2">
      <c r="A816" s="12">
        <v>1000838</v>
      </c>
      <c r="B816" s="13" t="s">
        <v>11587</v>
      </c>
    </row>
    <row r="817" spans="1:2" x14ac:dyDescent="0.2">
      <c r="A817" s="12">
        <v>1000839</v>
      </c>
      <c r="B817" s="13" t="s">
        <v>11588</v>
      </c>
    </row>
    <row r="818" spans="1:2" x14ac:dyDescent="0.2">
      <c r="A818" s="12">
        <v>1000840</v>
      </c>
      <c r="B818" s="13" t="s">
        <v>11589</v>
      </c>
    </row>
    <row r="819" spans="1:2" x14ac:dyDescent="0.2">
      <c r="A819" s="12">
        <v>1000841</v>
      </c>
      <c r="B819" s="13" t="s">
        <v>11590</v>
      </c>
    </row>
    <row r="820" spans="1:2" x14ac:dyDescent="0.2">
      <c r="A820" s="12">
        <v>1000842</v>
      </c>
      <c r="B820" s="13" t="s">
        <v>11591</v>
      </c>
    </row>
    <row r="821" spans="1:2" x14ac:dyDescent="0.2">
      <c r="A821" s="12">
        <v>1000843</v>
      </c>
      <c r="B821" s="13" t="s">
        <v>11592</v>
      </c>
    </row>
    <row r="822" spans="1:2" x14ac:dyDescent="0.2">
      <c r="A822" s="12">
        <v>1000844</v>
      </c>
      <c r="B822" s="13" t="s">
        <v>3889</v>
      </c>
    </row>
    <row r="823" spans="1:2" x14ac:dyDescent="0.2">
      <c r="A823" s="12">
        <v>1000845</v>
      </c>
      <c r="B823" s="13" t="s">
        <v>11593</v>
      </c>
    </row>
    <row r="824" spans="1:2" x14ac:dyDescent="0.2">
      <c r="A824" s="12">
        <v>1000846</v>
      </c>
      <c r="B824" s="13" t="s">
        <v>11594</v>
      </c>
    </row>
    <row r="825" spans="1:2" x14ac:dyDescent="0.2">
      <c r="A825" s="12">
        <v>1000847</v>
      </c>
      <c r="B825" s="13" t="s">
        <v>11595</v>
      </c>
    </row>
    <row r="826" spans="1:2" x14ac:dyDescent="0.2">
      <c r="A826" s="12">
        <v>1000848</v>
      </c>
      <c r="B826" s="13" t="s">
        <v>11596</v>
      </c>
    </row>
    <row r="827" spans="1:2" x14ac:dyDescent="0.2">
      <c r="A827" s="12">
        <v>1000849</v>
      </c>
      <c r="B827" s="13" t="s">
        <v>3890</v>
      </c>
    </row>
    <row r="828" spans="1:2" x14ac:dyDescent="0.2">
      <c r="A828" s="12">
        <v>1000850</v>
      </c>
      <c r="B828" s="13" t="s">
        <v>11597</v>
      </c>
    </row>
    <row r="829" spans="1:2" x14ac:dyDescent="0.2">
      <c r="A829" s="12">
        <v>1000851</v>
      </c>
      <c r="B829" s="13" t="s">
        <v>11598</v>
      </c>
    </row>
    <row r="830" spans="1:2" x14ac:dyDescent="0.2">
      <c r="A830" s="12">
        <v>1000852</v>
      </c>
      <c r="B830" s="13" t="s">
        <v>11599</v>
      </c>
    </row>
    <row r="831" spans="1:2" x14ac:dyDescent="0.2">
      <c r="A831" s="12">
        <v>1000853</v>
      </c>
      <c r="B831" s="13" t="s">
        <v>11600</v>
      </c>
    </row>
    <row r="832" spans="1:2" x14ac:dyDescent="0.2">
      <c r="A832" s="12">
        <v>1000854</v>
      </c>
      <c r="B832" s="13" t="s">
        <v>11601</v>
      </c>
    </row>
    <row r="833" spans="1:2" x14ac:dyDescent="0.2">
      <c r="A833" s="12">
        <v>1000855</v>
      </c>
      <c r="B833" s="13" t="s">
        <v>11602</v>
      </c>
    </row>
    <row r="834" spans="1:2" x14ac:dyDescent="0.2">
      <c r="A834" s="12">
        <v>1000856</v>
      </c>
      <c r="B834" s="13" t="s">
        <v>11603</v>
      </c>
    </row>
    <row r="835" spans="1:2" x14ac:dyDescent="0.2">
      <c r="A835" s="12">
        <v>1000857</v>
      </c>
      <c r="B835" s="13" t="s">
        <v>11604</v>
      </c>
    </row>
    <row r="836" spans="1:2" x14ac:dyDescent="0.2">
      <c r="A836" s="12">
        <v>1000858</v>
      </c>
      <c r="B836" s="13" t="s">
        <v>11605</v>
      </c>
    </row>
    <row r="837" spans="1:2" x14ac:dyDescent="0.2">
      <c r="A837" s="12">
        <v>1000859</v>
      </c>
      <c r="B837" s="13" t="s">
        <v>3891</v>
      </c>
    </row>
    <row r="838" spans="1:2" x14ac:dyDescent="0.2">
      <c r="A838" s="12">
        <v>1000860</v>
      </c>
      <c r="B838" s="13" t="s">
        <v>3892</v>
      </c>
    </row>
    <row r="839" spans="1:2" x14ac:dyDescent="0.2">
      <c r="A839" s="12">
        <v>1000861</v>
      </c>
      <c r="B839" s="13" t="s">
        <v>3893</v>
      </c>
    </row>
    <row r="840" spans="1:2" x14ac:dyDescent="0.2">
      <c r="A840" s="12">
        <v>1000862</v>
      </c>
      <c r="B840" s="13" t="s">
        <v>11606</v>
      </c>
    </row>
    <row r="841" spans="1:2" x14ac:dyDescent="0.2">
      <c r="A841" s="12">
        <v>1000863</v>
      </c>
      <c r="B841" s="13" t="s">
        <v>3894</v>
      </c>
    </row>
    <row r="842" spans="1:2" x14ac:dyDescent="0.2">
      <c r="A842" s="12">
        <v>1000864</v>
      </c>
      <c r="B842" s="13" t="s">
        <v>11607</v>
      </c>
    </row>
    <row r="843" spans="1:2" x14ac:dyDescent="0.2">
      <c r="A843" s="12">
        <v>1000865</v>
      </c>
      <c r="B843" s="13" t="s">
        <v>11608</v>
      </c>
    </row>
    <row r="844" spans="1:2" x14ac:dyDescent="0.2">
      <c r="A844" s="12">
        <v>1000866</v>
      </c>
      <c r="B844" s="13" t="s">
        <v>11609</v>
      </c>
    </row>
    <row r="845" spans="1:2" x14ac:dyDescent="0.2">
      <c r="A845" s="12">
        <v>1000867</v>
      </c>
      <c r="B845" s="13" t="s">
        <v>3895</v>
      </c>
    </row>
    <row r="846" spans="1:2" x14ac:dyDescent="0.2">
      <c r="A846" s="12">
        <v>1000868</v>
      </c>
      <c r="B846" s="13" t="s">
        <v>3896</v>
      </c>
    </row>
    <row r="847" spans="1:2" x14ac:dyDescent="0.2">
      <c r="A847" s="12">
        <v>1000869</v>
      </c>
      <c r="B847" s="13" t="s">
        <v>11610</v>
      </c>
    </row>
    <row r="848" spans="1:2" x14ac:dyDescent="0.2">
      <c r="A848" s="12">
        <v>1000870</v>
      </c>
      <c r="B848" s="13" t="s">
        <v>11611</v>
      </c>
    </row>
    <row r="849" spans="1:2" x14ac:dyDescent="0.2">
      <c r="A849" s="12">
        <v>1000871</v>
      </c>
      <c r="B849" s="13" t="s">
        <v>11612</v>
      </c>
    </row>
    <row r="850" spans="1:2" x14ac:dyDescent="0.2">
      <c r="A850" s="12">
        <v>1000872</v>
      </c>
      <c r="B850" s="13" t="s">
        <v>11613</v>
      </c>
    </row>
    <row r="851" spans="1:2" x14ac:dyDescent="0.2">
      <c r="A851" s="12">
        <v>1000873</v>
      </c>
      <c r="B851" s="13" t="s">
        <v>11614</v>
      </c>
    </row>
    <row r="852" spans="1:2" x14ac:dyDescent="0.2">
      <c r="A852" s="12">
        <v>1000874</v>
      </c>
      <c r="B852" s="13" t="s">
        <v>11615</v>
      </c>
    </row>
    <row r="853" spans="1:2" x14ac:dyDescent="0.2">
      <c r="A853" s="12">
        <v>1000875</v>
      </c>
      <c r="B853" s="13" t="s">
        <v>11616</v>
      </c>
    </row>
    <row r="854" spans="1:2" x14ac:dyDescent="0.2">
      <c r="A854" s="12">
        <v>1000876</v>
      </c>
      <c r="B854" s="13" t="s">
        <v>11617</v>
      </c>
    </row>
    <row r="855" spans="1:2" x14ac:dyDescent="0.2">
      <c r="A855" s="12">
        <v>1000877</v>
      </c>
      <c r="B855" s="13" t="s">
        <v>11618</v>
      </c>
    </row>
    <row r="856" spans="1:2" x14ac:dyDescent="0.2">
      <c r="A856" s="12">
        <v>1000878</v>
      </c>
      <c r="B856" s="13" t="s">
        <v>11619</v>
      </c>
    </row>
    <row r="857" spans="1:2" x14ac:dyDescent="0.2">
      <c r="A857" s="12">
        <v>1000879</v>
      </c>
      <c r="B857" s="13" t="s">
        <v>11620</v>
      </c>
    </row>
    <row r="858" spans="1:2" x14ac:dyDescent="0.2">
      <c r="A858" s="12">
        <v>1000880</v>
      </c>
      <c r="B858" s="13" t="s">
        <v>11621</v>
      </c>
    </row>
    <row r="859" spans="1:2" x14ac:dyDescent="0.2">
      <c r="A859" s="12">
        <v>1000881</v>
      </c>
      <c r="B859" s="13" t="s">
        <v>11622</v>
      </c>
    </row>
    <row r="860" spans="1:2" x14ac:dyDescent="0.2">
      <c r="A860" s="12">
        <v>1000882</v>
      </c>
      <c r="B860" s="13" t="s">
        <v>3897</v>
      </c>
    </row>
    <row r="861" spans="1:2" x14ac:dyDescent="0.2">
      <c r="A861" s="12">
        <v>1000883</v>
      </c>
      <c r="B861" s="13" t="s">
        <v>3898</v>
      </c>
    </row>
    <row r="862" spans="1:2" x14ac:dyDescent="0.2">
      <c r="A862" s="12">
        <v>1000884</v>
      </c>
      <c r="B862" s="13" t="s">
        <v>11623</v>
      </c>
    </row>
    <row r="863" spans="1:2" x14ac:dyDescent="0.2">
      <c r="A863" s="12">
        <v>1000885</v>
      </c>
      <c r="B863" s="13" t="s">
        <v>11624</v>
      </c>
    </row>
    <row r="864" spans="1:2" x14ac:dyDescent="0.2">
      <c r="A864" s="12">
        <v>1000886</v>
      </c>
      <c r="B864" s="13" t="s">
        <v>11625</v>
      </c>
    </row>
    <row r="865" spans="1:2" x14ac:dyDescent="0.2">
      <c r="A865" s="12">
        <v>1000887</v>
      </c>
      <c r="B865" s="13" t="s">
        <v>11626</v>
      </c>
    </row>
    <row r="866" spans="1:2" x14ac:dyDescent="0.2">
      <c r="A866" s="12">
        <v>1000888</v>
      </c>
      <c r="B866" s="13" t="s">
        <v>11627</v>
      </c>
    </row>
    <row r="867" spans="1:2" x14ac:dyDescent="0.2">
      <c r="A867" s="12">
        <v>1000889</v>
      </c>
      <c r="B867" s="13" t="s">
        <v>11628</v>
      </c>
    </row>
    <row r="868" spans="1:2" x14ac:dyDescent="0.2">
      <c r="A868" s="12">
        <v>1000890</v>
      </c>
      <c r="B868" s="13" t="s">
        <v>11629</v>
      </c>
    </row>
    <row r="869" spans="1:2" x14ac:dyDescent="0.2">
      <c r="A869" s="12">
        <v>1000891</v>
      </c>
      <c r="B869" s="13" t="s">
        <v>11630</v>
      </c>
    </row>
    <row r="870" spans="1:2" x14ac:dyDescent="0.2">
      <c r="A870" s="12">
        <v>1000892</v>
      </c>
      <c r="B870" s="13" t="s">
        <v>11631</v>
      </c>
    </row>
    <row r="871" spans="1:2" x14ac:dyDescent="0.2">
      <c r="A871" s="12">
        <v>1000893</v>
      </c>
      <c r="B871" s="13" t="s">
        <v>11632</v>
      </c>
    </row>
    <row r="872" spans="1:2" x14ac:dyDescent="0.2">
      <c r="A872" s="12">
        <v>1000894</v>
      </c>
      <c r="B872" s="13" t="s">
        <v>11633</v>
      </c>
    </row>
    <row r="873" spans="1:2" x14ac:dyDescent="0.2">
      <c r="A873" s="12">
        <v>1000895</v>
      </c>
      <c r="B873" s="13" t="s">
        <v>11634</v>
      </c>
    </row>
    <row r="874" spans="1:2" x14ac:dyDescent="0.2">
      <c r="A874" s="12">
        <v>1000896</v>
      </c>
      <c r="B874" s="13" t="s">
        <v>9780</v>
      </c>
    </row>
    <row r="875" spans="1:2" x14ac:dyDescent="0.2">
      <c r="A875" s="12">
        <v>1000897</v>
      </c>
      <c r="B875" s="13" t="s">
        <v>9781</v>
      </c>
    </row>
    <row r="876" spans="1:2" x14ac:dyDescent="0.2">
      <c r="A876" s="12">
        <v>1000898</v>
      </c>
      <c r="B876" s="13" t="s">
        <v>9782</v>
      </c>
    </row>
    <row r="877" spans="1:2" x14ac:dyDescent="0.2">
      <c r="A877" s="12">
        <v>1000899</v>
      </c>
      <c r="B877" s="13" t="s">
        <v>9783</v>
      </c>
    </row>
    <row r="878" spans="1:2" x14ac:dyDescent="0.2">
      <c r="A878" s="12">
        <v>1000900</v>
      </c>
      <c r="B878" s="13" t="s">
        <v>9784</v>
      </c>
    </row>
    <row r="879" spans="1:2" x14ac:dyDescent="0.2">
      <c r="A879" s="12">
        <v>1000901</v>
      </c>
      <c r="B879" s="13" t="s">
        <v>10686</v>
      </c>
    </row>
    <row r="880" spans="1:2" x14ac:dyDescent="0.2">
      <c r="A880" s="12">
        <v>1000902</v>
      </c>
      <c r="B880" s="13" t="s">
        <v>10687</v>
      </c>
    </row>
    <row r="881" spans="1:2" x14ac:dyDescent="0.2">
      <c r="A881" s="12">
        <v>1000903</v>
      </c>
      <c r="B881" s="13" t="s">
        <v>10688</v>
      </c>
    </row>
    <row r="882" spans="1:2" x14ac:dyDescent="0.2">
      <c r="A882" s="12">
        <v>1000904</v>
      </c>
      <c r="B882" s="13" t="s">
        <v>3899</v>
      </c>
    </row>
    <row r="883" spans="1:2" x14ac:dyDescent="0.2">
      <c r="A883" s="12">
        <v>1000905</v>
      </c>
      <c r="B883" s="13" t="s">
        <v>10689</v>
      </c>
    </row>
    <row r="884" spans="1:2" x14ac:dyDescent="0.2">
      <c r="A884" s="12">
        <v>1000906</v>
      </c>
      <c r="B884" s="13" t="s">
        <v>10690</v>
      </c>
    </row>
    <row r="885" spans="1:2" x14ac:dyDescent="0.2">
      <c r="A885" s="12">
        <v>1000907</v>
      </c>
      <c r="B885" s="13" t="s">
        <v>9790</v>
      </c>
    </row>
    <row r="886" spans="1:2" x14ac:dyDescent="0.2">
      <c r="A886" s="12">
        <v>1000908</v>
      </c>
      <c r="B886" s="13" t="s">
        <v>3900</v>
      </c>
    </row>
    <row r="887" spans="1:2" x14ac:dyDescent="0.2">
      <c r="A887" s="12">
        <v>1000909</v>
      </c>
      <c r="B887" s="13" t="s">
        <v>9791</v>
      </c>
    </row>
    <row r="888" spans="1:2" x14ac:dyDescent="0.2">
      <c r="A888" s="12">
        <v>1000910</v>
      </c>
      <c r="B888" s="13" t="s">
        <v>9792</v>
      </c>
    </row>
    <row r="889" spans="1:2" x14ac:dyDescent="0.2">
      <c r="A889" s="12">
        <v>1000911</v>
      </c>
      <c r="B889" s="13" t="s">
        <v>9793</v>
      </c>
    </row>
    <row r="890" spans="1:2" x14ac:dyDescent="0.2">
      <c r="A890" s="12">
        <v>1000912</v>
      </c>
      <c r="B890" s="13" t="s">
        <v>9794</v>
      </c>
    </row>
    <row r="891" spans="1:2" x14ac:dyDescent="0.2">
      <c r="A891" s="12">
        <v>1000913</v>
      </c>
      <c r="B891" s="13" t="s">
        <v>9795</v>
      </c>
    </row>
    <row r="892" spans="1:2" x14ac:dyDescent="0.2">
      <c r="A892" s="12">
        <v>1000914</v>
      </c>
      <c r="B892" s="13" t="s">
        <v>9796</v>
      </c>
    </row>
    <row r="893" spans="1:2" x14ac:dyDescent="0.2">
      <c r="A893" s="12">
        <v>1000915</v>
      </c>
      <c r="B893" s="13" t="s">
        <v>9797</v>
      </c>
    </row>
    <row r="894" spans="1:2" x14ac:dyDescent="0.2">
      <c r="A894" s="12">
        <v>1000916</v>
      </c>
      <c r="B894" s="13" t="s">
        <v>10696</v>
      </c>
    </row>
    <row r="895" spans="1:2" x14ac:dyDescent="0.2">
      <c r="A895" s="12">
        <v>1000917</v>
      </c>
      <c r="B895" s="13" t="s">
        <v>10697</v>
      </c>
    </row>
    <row r="896" spans="1:2" x14ac:dyDescent="0.2">
      <c r="A896" s="12">
        <v>1000918</v>
      </c>
      <c r="B896" s="13" t="s">
        <v>10698</v>
      </c>
    </row>
    <row r="897" spans="1:2" x14ac:dyDescent="0.2">
      <c r="A897" s="12">
        <v>1000919</v>
      </c>
      <c r="B897" s="13" t="s">
        <v>3901</v>
      </c>
    </row>
    <row r="898" spans="1:2" x14ac:dyDescent="0.2">
      <c r="A898" s="12">
        <v>1000920</v>
      </c>
      <c r="B898" s="13" t="s">
        <v>3902</v>
      </c>
    </row>
    <row r="899" spans="1:2" x14ac:dyDescent="0.2">
      <c r="A899" s="12">
        <v>1000921</v>
      </c>
      <c r="B899" s="13" t="s">
        <v>10699</v>
      </c>
    </row>
    <row r="900" spans="1:2" x14ac:dyDescent="0.2">
      <c r="A900" s="12">
        <v>1000922</v>
      </c>
      <c r="B900" s="13" t="s">
        <v>10700</v>
      </c>
    </row>
    <row r="901" spans="1:2" x14ac:dyDescent="0.2">
      <c r="A901" s="12">
        <v>1000923</v>
      </c>
      <c r="B901" s="13" t="s">
        <v>10701</v>
      </c>
    </row>
    <row r="902" spans="1:2" x14ac:dyDescent="0.2">
      <c r="A902" s="12">
        <v>1000924</v>
      </c>
      <c r="B902" s="13" t="s">
        <v>10702</v>
      </c>
    </row>
    <row r="903" spans="1:2" x14ac:dyDescent="0.2">
      <c r="A903" s="12">
        <v>1000925</v>
      </c>
      <c r="B903" s="13" t="s">
        <v>10703</v>
      </c>
    </row>
    <row r="904" spans="1:2" x14ac:dyDescent="0.2">
      <c r="A904" s="12">
        <v>1000926</v>
      </c>
      <c r="B904" s="13" t="s">
        <v>9806</v>
      </c>
    </row>
    <row r="905" spans="1:2" x14ac:dyDescent="0.2">
      <c r="A905" s="12">
        <v>1000927</v>
      </c>
      <c r="B905" s="13" t="s">
        <v>9807</v>
      </c>
    </row>
    <row r="906" spans="1:2" x14ac:dyDescent="0.2">
      <c r="A906" s="12">
        <v>1000928</v>
      </c>
      <c r="B906" s="13" t="s">
        <v>9808</v>
      </c>
    </row>
    <row r="907" spans="1:2" x14ac:dyDescent="0.2">
      <c r="A907" s="12">
        <v>1000929</v>
      </c>
      <c r="B907" s="13" t="s">
        <v>9809</v>
      </c>
    </row>
    <row r="908" spans="1:2" x14ac:dyDescent="0.2">
      <c r="A908" s="12">
        <v>1000930</v>
      </c>
      <c r="B908" s="13" t="s">
        <v>9810</v>
      </c>
    </row>
    <row r="909" spans="1:2" x14ac:dyDescent="0.2">
      <c r="A909" s="12">
        <v>1000931</v>
      </c>
      <c r="B909" s="13" t="s">
        <v>9811</v>
      </c>
    </row>
    <row r="910" spans="1:2" x14ac:dyDescent="0.2">
      <c r="A910" s="12">
        <v>1000932</v>
      </c>
      <c r="B910" s="13" t="s">
        <v>9812</v>
      </c>
    </row>
    <row r="911" spans="1:2" x14ac:dyDescent="0.2">
      <c r="A911" s="12">
        <v>1000933</v>
      </c>
      <c r="B911" s="13" t="s">
        <v>9813</v>
      </c>
    </row>
    <row r="912" spans="1:2" x14ac:dyDescent="0.2">
      <c r="A912" s="12">
        <v>1000934</v>
      </c>
      <c r="B912" s="13" t="s">
        <v>3903</v>
      </c>
    </row>
    <row r="913" spans="1:2" x14ac:dyDescent="0.2">
      <c r="A913" s="12">
        <v>1000936</v>
      </c>
      <c r="B913" s="13" t="s">
        <v>9814</v>
      </c>
    </row>
    <row r="914" spans="1:2" x14ac:dyDescent="0.2">
      <c r="A914" s="12">
        <v>1000937</v>
      </c>
      <c r="B914" s="13" t="s">
        <v>3904</v>
      </c>
    </row>
    <row r="915" spans="1:2" x14ac:dyDescent="0.2">
      <c r="A915" s="12">
        <v>1000938</v>
      </c>
      <c r="B915" s="13" t="s">
        <v>10713</v>
      </c>
    </row>
    <row r="916" spans="1:2" x14ac:dyDescent="0.2">
      <c r="A916" s="12">
        <v>1000939</v>
      </c>
      <c r="B916" s="13" t="s">
        <v>3905</v>
      </c>
    </row>
    <row r="917" spans="1:2" x14ac:dyDescent="0.2">
      <c r="A917" s="12">
        <v>1000940</v>
      </c>
      <c r="B917" s="13" t="s">
        <v>10714</v>
      </c>
    </row>
    <row r="918" spans="1:2" x14ac:dyDescent="0.2">
      <c r="A918" s="12">
        <v>1000941</v>
      </c>
      <c r="B918" s="13" t="s">
        <v>10715</v>
      </c>
    </row>
    <row r="919" spans="1:2" x14ac:dyDescent="0.2">
      <c r="A919" s="12">
        <v>1000942</v>
      </c>
      <c r="B919" s="13" t="s">
        <v>10716</v>
      </c>
    </row>
    <row r="920" spans="1:2" x14ac:dyDescent="0.2">
      <c r="A920" s="12">
        <v>1000943</v>
      </c>
      <c r="B920" s="13" t="s">
        <v>10717</v>
      </c>
    </row>
    <row r="921" spans="1:2" x14ac:dyDescent="0.2">
      <c r="A921" s="12">
        <v>1000944</v>
      </c>
      <c r="B921" s="13" t="s">
        <v>9820</v>
      </c>
    </row>
    <row r="922" spans="1:2" x14ac:dyDescent="0.2">
      <c r="A922" s="12">
        <v>1000945</v>
      </c>
      <c r="B922" s="13" t="s">
        <v>9821</v>
      </c>
    </row>
    <row r="923" spans="1:2" x14ac:dyDescent="0.2">
      <c r="A923" s="12">
        <v>1000946</v>
      </c>
      <c r="B923" s="13" t="s">
        <v>9822</v>
      </c>
    </row>
    <row r="924" spans="1:2" x14ac:dyDescent="0.2">
      <c r="A924" s="12">
        <v>1000947</v>
      </c>
      <c r="B924" s="13" t="s">
        <v>9823</v>
      </c>
    </row>
    <row r="925" spans="1:2" x14ac:dyDescent="0.2">
      <c r="A925" s="12">
        <v>1000948</v>
      </c>
      <c r="B925" s="13" t="s">
        <v>9824</v>
      </c>
    </row>
    <row r="926" spans="1:2" x14ac:dyDescent="0.2">
      <c r="A926" s="12">
        <v>1000949</v>
      </c>
      <c r="B926" s="13" t="s">
        <v>9825</v>
      </c>
    </row>
    <row r="927" spans="1:2" x14ac:dyDescent="0.2">
      <c r="A927" s="12">
        <v>1000950</v>
      </c>
      <c r="B927" s="13" t="s">
        <v>9827</v>
      </c>
    </row>
    <row r="928" spans="1:2" x14ac:dyDescent="0.2">
      <c r="A928" s="12">
        <v>1000951</v>
      </c>
      <c r="B928" s="13" t="s">
        <v>9828</v>
      </c>
    </row>
    <row r="929" spans="1:2" x14ac:dyDescent="0.2">
      <c r="A929" s="12">
        <v>1000952</v>
      </c>
      <c r="B929" s="13" t="s">
        <v>9829</v>
      </c>
    </row>
    <row r="930" spans="1:2" x14ac:dyDescent="0.2">
      <c r="A930" s="12">
        <v>1000953</v>
      </c>
      <c r="B930" s="13" t="s">
        <v>9830</v>
      </c>
    </row>
    <row r="931" spans="1:2" x14ac:dyDescent="0.2">
      <c r="A931" s="12">
        <v>1000954</v>
      </c>
      <c r="B931" s="13" t="s">
        <v>9831</v>
      </c>
    </row>
    <row r="932" spans="1:2" x14ac:dyDescent="0.2">
      <c r="A932" s="12">
        <v>1000955</v>
      </c>
      <c r="B932" s="13" t="s">
        <v>9832</v>
      </c>
    </row>
    <row r="933" spans="1:2" x14ac:dyDescent="0.2">
      <c r="A933" s="12">
        <v>1000956</v>
      </c>
      <c r="B933" s="13" t="s">
        <v>9833</v>
      </c>
    </row>
    <row r="934" spans="1:2" x14ac:dyDescent="0.2">
      <c r="A934" s="12">
        <v>1000957</v>
      </c>
      <c r="B934" s="13" t="s">
        <v>10746</v>
      </c>
    </row>
    <row r="935" spans="1:2" x14ac:dyDescent="0.2">
      <c r="A935" s="12">
        <v>1000958</v>
      </c>
      <c r="B935" s="13" t="s">
        <v>10747</v>
      </c>
    </row>
    <row r="936" spans="1:2" x14ac:dyDescent="0.2">
      <c r="A936" s="12">
        <v>1000959</v>
      </c>
      <c r="B936" s="13" t="s">
        <v>10748</v>
      </c>
    </row>
    <row r="937" spans="1:2" x14ac:dyDescent="0.2">
      <c r="A937" s="12">
        <v>1000960</v>
      </c>
      <c r="B937" s="13" t="s">
        <v>10749</v>
      </c>
    </row>
    <row r="938" spans="1:2" x14ac:dyDescent="0.2">
      <c r="A938" s="12">
        <v>1000961</v>
      </c>
      <c r="B938" s="13" t="s">
        <v>10750</v>
      </c>
    </row>
    <row r="939" spans="1:2" x14ac:dyDescent="0.2">
      <c r="A939" s="12">
        <v>1000962</v>
      </c>
      <c r="B939" s="13" t="s">
        <v>9840</v>
      </c>
    </row>
    <row r="940" spans="1:2" x14ac:dyDescent="0.2">
      <c r="A940" s="12">
        <v>1000963</v>
      </c>
      <c r="B940" s="13" t="s">
        <v>9841</v>
      </c>
    </row>
    <row r="941" spans="1:2" x14ac:dyDescent="0.2">
      <c r="A941" s="12">
        <v>1000964</v>
      </c>
      <c r="B941" s="13" t="s">
        <v>10756</v>
      </c>
    </row>
    <row r="942" spans="1:2" x14ac:dyDescent="0.2">
      <c r="A942" s="12">
        <v>1000965</v>
      </c>
      <c r="B942" s="13" t="s">
        <v>10757</v>
      </c>
    </row>
    <row r="943" spans="1:2" x14ac:dyDescent="0.2">
      <c r="A943" s="12">
        <v>1000966</v>
      </c>
      <c r="B943" s="13" t="s">
        <v>10758</v>
      </c>
    </row>
    <row r="944" spans="1:2" x14ac:dyDescent="0.2">
      <c r="A944" s="12">
        <v>1000967</v>
      </c>
      <c r="B944" s="13" t="s">
        <v>10759</v>
      </c>
    </row>
    <row r="945" spans="1:2" x14ac:dyDescent="0.2">
      <c r="A945" s="12">
        <v>1000968</v>
      </c>
      <c r="B945" s="13" t="s">
        <v>10760</v>
      </c>
    </row>
    <row r="946" spans="1:2" x14ac:dyDescent="0.2">
      <c r="A946" s="12">
        <v>1000969</v>
      </c>
      <c r="B946" s="13" t="s">
        <v>10761</v>
      </c>
    </row>
    <row r="947" spans="1:2" x14ac:dyDescent="0.2">
      <c r="A947" s="12">
        <v>1000970</v>
      </c>
      <c r="B947" s="13" t="s">
        <v>10762</v>
      </c>
    </row>
    <row r="948" spans="1:2" x14ac:dyDescent="0.2">
      <c r="A948" s="12">
        <v>1000971</v>
      </c>
      <c r="B948" s="13" t="s">
        <v>10763</v>
      </c>
    </row>
    <row r="949" spans="1:2" x14ac:dyDescent="0.2">
      <c r="A949" s="12">
        <v>1000972</v>
      </c>
      <c r="B949" s="13" t="s">
        <v>10764</v>
      </c>
    </row>
    <row r="950" spans="1:2" x14ac:dyDescent="0.2">
      <c r="A950" s="12">
        <v>1000973</v>
      </c>
      <c r="B950" s="13" t="s">
        <v>10765</v>
      </c>
    </row>
    <row r="951" spans="1:2" x14ac:dyDescent="0.2">
      <c r="A951" s="12">
        <v>1000974</v>
      </c>
      <c r="B951" s="13" t="s">
        <v>10766</v>
      </c>
    </row>
    <row r="952" spans="1:2" x14ac:dyDescent="0.2">
      <c r="A952" s="12">
        <v>1000975</v>
      </c>
      <c r="B952" s="13" t="s">
        <v>10767</v>
      </c>
    </row>
    <row r="953" spans="1:2" x14ac:dyDescent="0.2">
      <c r="A953" s="12">
        <v>1000976</v>
      </c>
      <c r="B953" s="13" t="s">
        <v>10768</v>
      </c>
    </row>
    <row r="954" spans="1:2" x14ac:dyDescent="0.2">
      <c r="A954" s="12">
        <v>1000977</v>
      </c>
      <c r="B954" s="13" t="s">
        <v>9849</v>
      </c>
    </row>
    <row r="955" spans="1:2" x14ac:dyDescent="0.2">
      <c r="A955" s="12">
        <v>1000978</v>
      </c>
      <c r="B955" s="13" t="s">
        <v>9850</v>
      </c>
    </row>
    <row r="956" spans="1:2" x14ac:dyDescent="0.2">
      <c r="A956" s="12">
        <v>1000979</v>
      </c>
      <c r="B956" s="13" t="s">
        <v>9851</v>
      </c>
    </row>
    <row r="957" spans="1:2" x14ac:dyDescent="0.2">
      <c r="A957" s="12">
        <v>1000980</v>
      </c>
      <c r="B957" s="13" t="s">
        <v>9852</v>
      </c>
    </row>
    <row r="958" spans="1:2" x14ac:dyDescent="0.2">
      <c r="A958" s="12">
        <v>1000981</v>
      </c>
      <c r="B958" s="13" t="s">
        <v>9853</v>
      </c>
    </row>
    <row r="959" spans="1:2" x14ac:dyDescent="0.2">
      <c r="A959" s="12">
        <v>1000982</v>
      </c>
      <c r="B959" s="13" t="s">
        <v>9854</v>
      </c>
    </row>
    <row r="960" spans="1:2" x14ac:dyDescent="0.2">
      <c r="A960" s="12">
        <v>1000983</v>
      </c>
      <c r="B960" s="13" t="s">
        <v>9855</v>
      </c>
    </row>
    <row r="961" spans="1:2" x14ac:dyDescent="0.2">
      <c r="A961" s="12">
        <v>1000984</v>
      </c>
      <c r="B961" s="13" t="s">
        <v>9856</v>
      </c>
    </row>
    <row r="962" spans="1:2" x14ac:dyDescent="0.2">
      <c r="A962" s="12">
        <v>1000985</v>
      </c>
      <c r="B962" s="13" t="s">
        <v>9857</v>
      </c>
    </row>
    <row r="963" spans="1:2" x14ac:dyDescent="0.2">
      <c r="A963" s="12">
        <v>1000986</v>
      </c>
      <c r="B963" s="13" t="s">
        <v>9858</v>
      </c>
    </row>
    <row r="964" spans="1:2" x14ac:dyDescent="0.2">
      <c r="A964" s="12">
        <v>1000987</v>
      </c>
      <c r="B964" s="13" t="s">
        <v>10778</v>
      </c>
    </row>
    <row r="965" spans="1:2" x14ac:dyDescent="0.2">
      <c r="A965" s="12">
        <v>1000988</v>
      </c>
      <c r="B965" s="13" t="s">
        <v>9863</v>
      </c>
    </row>
    <row r="966" spans="1:2" x14ac:dyDescent="0.2">
      <c r="A966" s="12">
        <v>1000989</v>
      </c>
      <c r="B966" s="13" t="s">
        <v>9864</v>
      </c>
    </row>
    <row r="967" spans="1:2" x14ac:dyDescent="0.2">
      <c r="A967" s="12">
        <v>1000990</v>
      </c>
      <c r="B967" s="13" t="s">
        <v>9865</v>
      </c>
    </row>
    <row r="968" spans="1:2" x14ac:dyDescent="0.2">
      <c r="A968" s="12">
        <v>1000991</v>
      </c>
      <c r="B968" s="13" t="s">
        <v>9866</v>
      </c>
    </row>
    <row r="969" spans="1:2" x14ac:dyDescent="0.2">
      <c r="A969" s="12">
        <v>1000992</v>
      </c>
      <c r="B969" s="13" t="s">
        <v>9867</v>
      </c>
    </row>
    <row r="970" spans="1:2" x14ac:dyDescent="0.2">
      <c r="A970" s="12">
        <v>1000993</v>
      </c>
      <c r="B970" s="13" t="s">
        <v>3906</v>
      </c>
    </row>
    <row r="971" spans="1:2" x14ac:dyDescent="0.2">
      <c r="A971" s="12">
        <v>1000994</v>
      </c>
      <c r="B971" s="13" t="s">
        <v>9868</v>
      </c>
    </row>
    <row r="972" spans="1:2" x14ac:dyDescent="0.2">
      <c r="A972" s="12">
        <v>1000995</v>
      </c>
      <c r="B972" s="13" t="s">
        <v>3907</v>
      </c>
    </row>
    <row r="973" spans="1:2" x14ac:dyDescent="0.2">
      <c r="A973" s="12">
        <v>1000996</v>
      </c>
      <c r="B973" s="13" t="s">
        <v>3908</v>
      </c>
    </row>
    <row r="974" spans="1:2" x14ac:dyDescent="0.2">
      <c r="A974" s="12">
        <v>1000997</v>
      </c>
      <c r="B974" s="13" t="s">
        <v>9880</v>
      </c>
    </row>
    <row r="975" spans="1:2" x14ac:dyDescent="0.2">
      <c r="A975" s="12">
        <v>1000998</v>
      </c>
      <c r="B975" s="13" t="s">
        <v>9881</v>
      </c>
    </row>
    <row r="976" spans="1:2" x14ac:dyDescent="0.2">
      <c r="A976" s="12">
        <v>1000999</v>
      </c>
      <c r="B976" s="13" t="s">
        <v>9882</v>
      </c>
    </row>
    <row r="977" spans="1:2" x14ac:dyDescent="0.2">
      <c r="A977" s="12">
        <v>1001000</v>
      </c>
      <c r="B977" s="13" t="s">
        <v>9883</v>
      </c>
    </row>
    <row r="978" spans="1:2" x14ac:dyDescent="0.2">
      <c r="A978" s="12">
        <v>1001001</v>
      </c>
      <c r="B978" s="13" t="s">
        <v>9884</v>
      </c>
    </row>
    <row r="979" spans="1:2" x14ac:dyDescent="0.2">
      <c r="A979" s="12">
        <v>1001002</v>
      </c>
      <c r="B979" s="13" t="s">
        <v>9885</v>
      </c>
    </row>
    <row r="980" spans="1:2" x14ac:dyDescent="0.2">
      <c r="A980" s="12">
        <v>1001003</v>
      </c>
      <c r="B980" s="13" t="s">
        <v>9886</v>
      </c>
    </row>
    <row r="981" spans="1:2" x14ac:dyDescent="0.2">
      <c r="A981" s="12">
        <v>1001004</v>
      </c>
      <c r="B981" s="13" t="s">
        <v>9887</v>
      </c>
    </row>
    <row r="982" spans="1:2" x14ac:dyDescent="0.2">
      <c r="A982" s="12">
        <v>1001005</v>
      </c>
      <c r="B982" s="13" t="s">
        <v>9888</v>
      </c>
    </row>
    <row r="983" spans="1:2" x14ac:dyDescent="0.2">
      <c r="A983" s="12">
        <v>1001006</v>
      </c>
      <c r="B983" s="13" t="s">
        <v>9889</v>
      </c>
    </row>
    <row r="984" spans="1:2" x14ac:dyDescent="0.2">
      <c r="A984" s="12">
        <v>1001007</v>
      </c>
      <c r="B984" s="13" t="s">
        <v>9890</v>
      </c>
    </row>
    <row r="985" spans="1:2" x14ac:dyDescent="0.2">
      <c r="A985" s="12">
        <v>1001008</v>
      </c>
      <c r="B985" s="13" t="s">
        <v>10796</v>
      </c>
    </row>
    <row r="986" spans="1:2" x14ac:dyDescent="0.2">
      <c r="A986" s="12">
        <v>1001009</v>
      </c>
      <c r="B986" s="13" t="s">
        <v>9895</v>
      </c>
    </row>
    <row r="987" spans="1:2" x14ac:dyDescent="0.2">
      <c r="A987" s="12">
        <v>1001010</v>
      </c>
      <c r="B987" s="13" t="s">
        <v>9896</v>
      </c>
    </row>
    <row r="988" spans="1:2" x14ac:dyDescent="0.2">
      <c r="A988" s="12">
        <v>1001011</v>
      </c>
      <c r="B988" s="13" t="s">
        <v>9897</v>
      </c>
    </row>
    <row r="989" spans="1:2" x14ac:dyDescent="0.2">
      <c r="A989" s="12">
        <v>1001012</v>
      </c>
      <c r="B989" s="13" t="s">
        <v>9898</v>
      </c>
    </row>
    <row r="990" spans="1:2" x14ac:dyDescent="0.2">
      <c r="A990" s="12">
        <v>1001013</v>
      </c>
      <c r="B990" s="13" t="s">
        <v>9899</v>
      </c>
    </row>
    <row r="991" spans="1:2" x14ac:dyDescent="0.2">
      <c r="A991" s="12">
        <v>1001015</v>
      </c>
      <c r="B991" s="13" t="s">
        <v>9900</v>
      </c>
    </row>
    <row r="992" spans="1:2" x14ac:dyDescent="0.2">
      <c r="A992" s="12">
        <v>1001016</v>
      </c>
      <c r="B992" s="13" t="s">
        <v>8202</v>
      </c>
    </row>
    <row r="993" spans="1:2" x14ac:dyDescent="0.2">
      <c r="A993" s="12">
        <v>1001017</v>
      </c>
      <c r="B993" s="13" t="s">
        <v>8203</v>
      </c>
    </row>
    <row r="994" spans="1:2" x14ac:dyDescent="0.2">
      <c r="A994" s="12">
        <v>1001018</v>
      </c>
      <c r="B994" s="13" t="s">
        <v>8204</v>
      </c>
    </row>
    <row r="995" spans="1:2" x14ac:dyDescent="0.2">
      <c r="A995" s="12">
        <v>1001019</v>
      </c>
      <c r="B995" s="13" t="s">
        <v>9869</v>
      </c>
    </row>
    <row r="996" spans="1:2" x14ac:dyDescent="0.2">
      <c r="A996" s="12">
        <v>1001020</v>
      </c>
      <c r="B996" s="13" t="s">
        <v>3909</v>
      </c>
    </row>
    <row r="997" spans="1:2" x14ac:dyDescent="0.2">
      <c r="A997" s="12">
        <v>1001021</v>
      </c>
      <c r="B997" s="13" t="s">
        <v>9870</v>
      </c>
    </row>
    <row r="998" spans="1:2" x14ac:dyDescent="0.2">
      <c r="A998" s="12">
        <v>1001022</v>
      </c>
      <c r="B998" s="13" t="s">
        <v>9871</v>
      </c>
    </row>
    <row r="999" spans="1:2" x14ac:dyDescent="0.2">
      <c r="A999" s="12">
        <v>1001023</v>
      </c>
      <c r="B999" s="13" t="s">
        <v>9872</v>
      </c>
    </row>
    <row r="1000" spans="1:2" x14ac:dyDescent="0.2">
      <c r="A1000" s="12">
        <v>1001024</v>
      </c>
      <c r="B1000" s="13" t="s">
        <v>9873</v>
      </c>
    </row>
    <row r="1001" spans="1:2" x14ac:dyDescent="0.2">
      <c r="A1001" s="12">
        <v>1001025</v>
      </c>
      <c r="B1001" s="13" t="s">
        <v>9874</v>
      </c>
    </row>
    <row r="1002" spans="1:2" x14ac:dyDescent="0.2">
      <c r="A1002" s="12">
        <v>1001026</v>
      </c>
      <c r="B1002" s="13" t="s">
        <v>9875</v>
      </c>
    </row>
    <row r="1003" spans="1:2" x14ac:dyDescent="0.2">
      <c r="A1003" s="12">
        <v>1001027</v>
      </c>
      <c r="B1003" s="13" t="s">
        <v>9876</v>
      </c>
    </row>
    <row r="1004" spans="1:2" x14ac:dyDescent="0.2">
      <c r="A1004" s="12">
        <v>1001028</v>
      </c>
      <c r="B1004" s="13" t="s">
        <v>9877</v>
      </c>
    </row>
    <row r="1005" spans="1:2" x14ac:dyDescent="0.2">
      <c r="A1005" s="12">
        <v>1001029</v>
      </c>
      <c r="B1005" s="13" t="s">
        <v>9878</v>
      </c>
    </row>
    <row r="1006" spans="1:2" x14ac:dyDescent="0.2">
      <c r="A1006" s="12">
        <v>1001030</v>
      </c>
      <c r="B1006" s="13" t="s">
        <v>9879</v>
      </c>
    </row>
    <row r="1007" spans="1:2" x14ac:dyDescent="0.2">
      <c r="A1007" s="12">
        <v>1001031</v>
      </c>
      <c r="B1007" s="13" t="s">
        <v>8216</v>
      </c>
    </row>
    <row r="1008" spans="1:2" x14ac:dyDescent="0.2">
      <c r="A1008" s="12">
        <v>1001032</v>
      </c>
      <c r="B1008" s="13" t="s">
        <v>8217</v>
      </c>
    </row>
    <row r="1009" spans="1:2" x14ac:dyDescent="0.2">
      <c r="A1009" s="12">
        <v>1001033</v>
      </c>
      <c r="B1009" s="13" t="s">
        <v>8218</v>
      </c>
    </row>
    <row r="1010" spans="1:2" x14ac:dyDescent="0.2">
      <c r="A1010" s="12">
        <v>1001034</v>
      </c>
      <c r="B1010" s="13" t="s">
        <v>8219</v>
      </c>
    </row>
    <row r="1011" spans="1:2" x14ac:dyDescent="0.2">
      <c r="A1011" s="12">
        <v>1001035</v>
      </c>
      <c r="B1011" s="13" t="s">
        <v>8220</v>
      </c>
    </row>
    <row r="1012" spans="1:2" x14ac:dyDescent="0.2">
      <c r="A1012" s="12">
        <v>1001036</v>
      </c>
      <c r="B1012" s="13" t="s">
        <v>8221</v>
      </c>
    </row>
    <row r="1013" spans="1:2" x14ac:dyDescent="0.2">
      <c r="A1013" s="12">
        <v>1001037</v>
      </c>
      <c r="B1013" s="13" t="s">
        <v>8222</v>
      </c>
    </row>
    <row r="1014" spans="1:2" x14ac:dyDescent="0.2">
      <c r="A1014" s="12">
        <v>1001038</v>
      </c>
      <c r="B1014" s="13" t="s">
        <v>8223</v>
      </c>
    </row>
    <row r="1015" spans="1:2" x14ac:dyDescent="0.2">
      <c r="A1015" s="12">
        <v>1001039</v>
      </c>
      <c r="B1015" s="13" t="s">
        <v>8224</v>
      </c>
    </row>
    <row r="1016" spans="1:2" x14ac:dyDescent="0.2">
      <c r="A1016" s="12">
        <v>1001040</v>
      </c>
      <c r="B1016" s="13" t="s">
        <v>8225</v>
      </c>
    </row>
    <row r="1017" spans="1:2" x14ac:dyDescent="0.2">
      <c r="A1017" s="12">
        <v>1001041</v>
      </c>
      <c r="B1017" s="13" t="s">
        <v>8226</v>
      </c>
    </row>
    <row r="1018" spans="1:2" x14ac:dyDescent="0.2">
      <c r="A1018" s="12">
        <v>1001042</v>
      </c>
      <c r="B1018" s="13" t="s">
        <v>8227</v>
      </c>
    </row>
    <row r="1019" spans="1:2" x14ac:dyDescent="0.2">
      <c r="A1019" s="12">
        <v>1001043</v>
      </c>
      <c r="B1019" s="13" t="s">
        <v>8228</v>
      </c>
    </row>
    <row r="1020" spans="1:2" x14ac:dyDescent="0.2">
      <c r="A1020" s="12">
        <v>1001044</v>
      </c>
      <c r="B1020" s="13" t="s">
        <v>8229</v>
      </c>
    </row>
    <row r="1021" spans="1:2" x14ac:dyDescent="0.2">
      <c r="A1021" s="12">
        <v>1001045</v>
      </c>
      <c r="B1021" s="13" t="s">
        <v>9891</v>
      </c>
    </row>
    <row r="1022" spans="1:2" x14ac:dyDescent="0.2">
      <c r="A1022" s="12">
        <v>1001046</v>
      </c>
      <c r="B1022" s="13" t="s">
        <v>9892</v>
      </c>
    </row>
    <row r="1023" spans="1:2" x14ac:dyDescent="0.2">
      <c r="A1023" s="12">
        <v>1001047</v>
      </c>
      <c r="B1023" s="13" t="s">
        <v>9893</v>
      </c>
    </row>
    <row r="1024" spans="1:2" x14ac:dyDescent="0.2">
      <c r="A1024" s="12">
        <v>1001048</v>
      </c>
      <c r="B1024" s="13" t="s">
        <v>9894</v>
      </c>
    </row>
    <row r="1025" spans="1:2" x14ac:dyDescent="0.2">
      <c r="A1025" s="12">
        <v>1001049</v>
      </c>
      <c r="B1025" s="13" t="s">
        <v>8235</v>
      </c>
    </row>
    <row r="1026" spans="1:2" x14ac:dyDescent="0.2">
      <c r="A1026" s="12">
        <v>1001050</v>
      </c>
      <c r="B1026" s="13" t="s">
        <v>8236</v>
      </c>
    </row>
    <row r="1027" spans="1:2" x14ac:dyDescent="0.2">
      <c r="A1027" s="12">
        <v>1001051</v>
      </c>
      <c r="B1027" s="13" t="s">
        <v>8237</v>
      </c>
    </row>
    <row r="1028" spans="1:2" x14ac:dyDescent="0.2">
      <c r="A1028" s="12">
        <v>1001052</v>
      </c>
      <c r="B1028" s="13" t="s">
        <v>8238</v>
      </c>
    </row>
    <row r="1029" spans="1:2" x14ac:dyDescent="0.2">
      <c r="A1029" s="12">
        <v>1001053</v>
      </c>
      <c r="B1029" s="13" t="s">
        <v>8239</v>
      </c>
    </row>
    <row r="1030" spans="1:2" x14ac:dyDescent="0.2">
      <c r="A1030" s="12">
        <v>1001054</v>
      </c>
      <c r="B1030" s="13" t="s">
        <v>8240</v>
      </c>
    </row>
    <row r="1031" spans="1:2" x14ac:dyDescent="0.2">
      <c r="A1031" s="12">
        <v>1001055</v>
      </c>
      <c r="B1031" s="13" t="s">
        <v>9901</v>
      </c>
    </row>
    <row r="1032" spans="1:2" x14ac:dyDescent="0.2">
      <c r="A1032" s="12">
        <v>1001056</v>
      </c>
      <c r="B1032" s="13" t="s">
        <v>9902</v>
      </c>
    </row>
    <row r="1033" spans="1:2" x14ac:dyDescent="0.2">
      <c r="A1033" s="12">
        <v>1001057</v>
      </c>
      <c r="B1033" s="13" t="s">
        <v>9903</v>
      </c>
    </row>
    <row r="1034" spans="1:2" x14ac:dyDescent="0.2">
      <c r="A1034" s="12">
        <v>1001058</v>
      </c>
      <c r="B1034" s="13" t="s">
        <v>9904</v>
      </c>
    </row>
    <row r="1035" spans="1:2" x14ac:dyDescent="0.2">
      <c r="A1035" s="12">
        <v>1001059</v>
      </c>
      <c r="B1035" s="13" t="s">
        <v>9905</v>
      </c>
    </row>
    <row r="1036" spans="1:2" x14ac:dyDescent="0.2">
      <c r="A1036" s="12">
        <v>1001060</v>
      </c>
      <c r="B1036" s="13" t="s">
        <v>9906</v>
      </c>
    </row>
    <row r="1037" spans="1:2" x14ac:dyDescent="0.2">
      <c r="A1037" s="12">
        <v>1001061</v>
      </c>
      <c r="B1037" s="13" t="s">
        <v>9907</v>
      </c>
    </row>
    <row r="1038" spans="1:2" x14ac:dyDescent="0.2">
      <c r="A1038" s="12">
        <v>1001062</v>
      </c>
      <c r="B1038" s="13" t="s">
        <v>9908</v>
      </c>
    </row>
    <row r="1039" spans="1:2" x14ac:dyDescent="0.2">
      <c r="A1039" s="12">
        <v>1001063</v>
      </c>
      <c r="B1039" s="13" t="s">
        <v>9909</v>
      </c>
    </row>
    <row r="1040" spans="1:2" x14ac:dyDescent="0.2">
      <c r="A1040" s="12">
        <v>1001064</v>
      </c>
      <c r="B1040" s="13" t="s">
        <v>9910</v>
      </c>
    </row>
    <row r="1041" spans="1:2" x14ac:dyDescent="0.2">
      <c r="A1041" s="12">
        <v>1001065</v>
      </c>
      <c r="B1041" s="13" t="s">
        <v>9911</v>
      </c>
    </row>
    <row r="1042" spans="1:2" x14ac:dyDescent="0.2">
      <c r="A1042" s="12">
        <v>1001066</v>
      </c>
      <c r="B1042" s="13" t="s">
        <v>9912</v>
      </c>
    </row>
    <row r="1043" spans="1:2" x14ac:dyDescent="0.2">
      <c r="A1043" s="12">
        <v>1001067</v>
      </c>
      <c r="B1043" s="13" t="s">
        <v>9913</v>
      </c>
    </row>
    <row r="1044" spans="1:2" x14ac:dyDescent="0.2">
      <c r="A1044" s="12">
        <v>1001068</v>
      </c>
      <c r="B1044" s="13" t="s">
        <v>9914</v>
      </c>
    </row>
    <row r="1045" spans="1:2" x14ac:dyDescent="0.2">
      <c r="A1045" s="12">
        <v>1001069</v>
      </c>
      <c r="B1045" s="13" t="s">
        <v>9915</v>
      </c>
    </row>
    <row r="1046" spans="1:2" x14ac:dyDescent="0.2">
      <c r="A1046" s="12">
        <v>1001070</v>
      </c>
      <c r="B1046" s="13" t="s">
        <v>9916</v>
      </c>
    </row>
    <row r="1047" spans="1:2" x14ac:dyDescent="0.2">
      <c r="A1047" s="12">
        <v>1001071</v>
      </c>
      <c r="B1047" s="13" t="s">
        <v>9917</v>
      </c>
    </row>
    <row r="1048" spans="1:2" x14ac:dyDescent="0.2">
      <c r="A1048" s="12">
        <v>1001072</v>
      </c>
      <c r="B1048" s="13" t="s">
        <v>9918</v>
      </c>
    </row>
    <row r="1049" spans="1:2" x14ac:dyDescent="0.2">
      <c r="A1049" s="12">
        <v>1001073</v>
      </c>
      <c r="B1049" s="13" t="s">
        <v>9919</v>
      </c>
    </row>
    <row r="1050" spans="1:2" x14ac:dyDescent="0.2">
      <c r="A1050" s="12">
        <v>1001074</v>
      </c>
      <c r="B1050" s="13" t="s">
        <v>9920</v>
      </c>
    </row>
    <row r="1051" spans="1:2" x14ac:dyDescent="0.2">
      <c r="A1051" s="12">
        <v>1001075</v>
      </c>
      <c r="B1051" s="13" t="s">
        <v>9921</v>
      </c>
    </row>
    <row r="1052" spans="1:2" x14ac:dyDescent="0.2">
      <c r="A1052" s="12">
        <v>1001076</v>
      </c>
      <c r="B1052" s="13" t="s">
        <v>9922</v>
      </c>
    </row>
    <row r="1053" spans="1:2" x14ac:dyDescent="0.2">
      <c r="A1053" s="12">
        <v>1001077</v>
      </c>
      <c r="B1053" s="13" t="s">
        <v>9923</v>
      </c>
    </row>
    <row r="1054" spans="1:2" x14ac:dyDescent="0.2">
      <c r="A1054" s="12">
        <v>1001078</v>
      </c>
      <c r="B1054" s="13" t="s">
        <v>9924</v>
      </c>
    </row>
    <row r="1055" spans="1:2" x14ac:dyDescent="0.2">
      <c r="A1055" s="12">
        <v>1001079</v>
      </c>
      <c r="B1055" s="13" t="s">
        <v>9925</v>
      </c>
    </row>
    <row r="1056" spans="1:2" x14ac:dyDescent="0.2">
      <c r="A1056" s="12">
        <v>1001080</v>
      </c>
      <c r="B1056" s="13" t="s">
        <v>9926</v>
      </c>
    </row>
    <row r="1057" spans="1:2" x14ac:dyDescent="0.2">
      <c r="A1057" s="12">
        <v>1001081</v>
      </c>
      <c r="B1057" s="13" t="s">
        <v>9927</v>
      </c>
    </row>
    <row r="1058" spans="1:2" x14ac:dyDescent="0.2">
      <c r="A1058" s="12">
        <v>1001082</v>
      </c>
      <c r="B1058" s="13" t="s">
        <v>9928</v>
      </c>
    </row>
    <row r="1059" spans="1:2" x14ac:dyDescent="0.2">
      <c r="A1059" s="12">
        <v>1001083</v>
      </c>
      <c r="B1059" s="13" t="s">
        <v>9929</v>
      </c>
    </row>
    <row r="1060" spans="1:2" x14ac:dyDescent="0.2">
      <c r="A1060" s="12">
        <v>1001084</v>
      </c>
      <c r="B1060" s="13" t="s">
        <v>9930</v>
      </c>
    </row>
    <row r="1061" spans="1:2" x14ac:dyDescent="0.2">
      <c r="A1061" s="12">
        <v>1001085</v>
      </c>
      <c r="B1061" s="13" t="s">
        <v>9931</v>
      </c>
    </row>
    <row r="1062" spans="1:2" x14ac:dyDescent="0.2">
      <c r="A1062" s="12">
        <v>1001086</v>
      </c>
      <c r="B1062" s="13" t="s">
        <v>9932</v>
      </c>
    </row>
    <row r="1063" spans="1:2" x14ac:dyDescent="0.2">
      <c r="A1063" s="12">
        <v>1001087</v>
      </c>
      <c r="B1063" s="13" t="s">
        <v>9933</v>
      </c>
    </row>
    <row r="1064" spans="1:2" x14ac:dyDescent="0.2">
      <c r="A1064" s="12">
        <v>1001088</v>
      </c>
      <c r="B1064" s="13" t="s">
        <v>9934</v>
      </c>
    </row>
    <row r="1065" spans="1:2" x14ac:dyDescent="0.2">
      <c r="A1065" s="12">
        <v>1001089</v>
      </c>
      <c r="B1065" s="13" t="s">
        <v>3910</v>
      </c>
    </row>
    <row r="1066" spans="1:2" x14ac:dyDescent="0.2">
      <c r="A1066" s="12">
        <v>1001090</v>
      </c>
      <c r="B1066" s="13" t="s">
        <v>9935</v>
      </c>
    </row>
    <row r="1067" spans="1:2" x14ac:dyDescent="0.2">
      <c r="A1067" s="12">
        <v>1001091</v>
      </c>
      <c r="B1067" s="13" t="s">
        <v>9936</v>
      </c>
    </row>
    <row r="1068" spans="1:2" x14ac:dyDescent="0.2">
      <c r="A1068" s="12">
        <v>1001092</v>
      </c>
      <c r="B1068" s="13" t="s">
        <v>9937</v>
      </c>
    </row>
    <row r="1069" spans="1:2" x14ac:dyDescent="0.2">
      <c r="A1069" s="12">
        <v>1001093</v>
      </c>
      <c r="B1069" s="13" t="s">
        <v>9938</v>
      </c>
    </row>
    <row r="1070" spans="1:2" x14ac:dyDescent="0.2">
      <c r="A1070" s="12">
        <v>1001094</v>
      </c>
      <c r="B1070" s="13" t="s">
        <v>9939</v>
      </c>
    </row>
    <row r="1071" spans="1:2" x14ac:dyDescent="0.2">
      <c r="A1071" s="12">
        <v>1001096</v>
      </c>
      <c r="B1071" s="13" t="s">
        <v>9940</v>
      </c>
    </row>
    <row r="1072" spans="1:2" x14ac:dyDescent="0.2">
      <c r="A1072" s="12">
        <v>1001097</v>
      </c>
      <c r="B1072" s="13" t="s">
        <v>9941</v>
      </c>
    </row>
    <row r="1073" spans="1:2" x14ac:dyDescent="0.2">
      <c r="A1073" s="12">
        <v>1001098</v>
      </c>
      <c r="B1073" s="13" t="s">
        <v>9942</v>
      </c>
    </row>
    <row r="1074" spans="1:2" x14ac:dyDescent="0.2">
      <c r="A1074" s="12">
        <v>1001099</v>
      </c>
      <c r="B1074" s="13" t="s">
        <v>3911</v>
      </c>
    </row>
    <row r="1075" spans="1:2" x14ac:dyDescent="0.2">
      <c r="A1075" s="12">
        <v>1001100</v>
      </c>
      <c r="B1075" s="13" t="s">
        <v>9943</v>
      </c>
    </row>
    <row r="1076" spans="1:2" x14ac:dyDescent="0.2">
      <c r="A1076" s="12">
        <v>1001101</v>
      </c>
      <c r="B1076" s="13" t="s">
        <v>9944</v>
      </c>
    </row>
    <row r="1077" spans="1:2" x14ac:dyDescent="0.2">
      <c r="A1077" s="12">
        <v>1001102</v>
      </c>
      <c r="B1077" s="13" t="s">
        <v>9945</v>
      </c>
    </row>
    <row r="1078" spans="1:2" x14ac:dyDescent="0.2">
      <c r="A1078" s="12">
        <v>1001103</v>
      </c>
      <c r="B1078" s="13" t="s">
        <v>9946</v>
      </c>
    </row>
    <row r="1079" spans="1:2" x14ac:dyDescent="0.2">
      <c r="A1079" s="12">
        <v>1001104</v>
      </c>
      <c r="B1079" s="13" t="s">
        <v>9947</v>
      </c>
    </row>
    <row r="1080" spans="1:2" x14ac:dyDescent="0.2">
      <c r="A1080" s="12">
        <v>1001105</v>
      </c>
      <c r="B1080" s="13" t="s">
        <v>9948</v>
      </c>
    </row>
    <row r="1081" spans="1:2" x14ac:dyDescent="0.2">
      <c r="A1081" s="12">
        <v>1001106</v>
      </c>
      <c r="B1081" s="13" t="s">
        <v>9949</v>
      </c>
    </row>
    <row r="1082" spans="1:2" x14ac:dyDescent="0.2">
      <c r="A1082" s="12">
        <v>1001107</v>
      </c>
      <c r="B1082" s="13" t="s">
        <v>9950</v>
      </c>
    </row>
    <row r="1083" spans="1:2" x14ac:dyDescent="0.2">
      <c r="A1083" s="12">
        <v>1001108</v>
      </c>
      <c r="B1083" s="13" t="s">
        <v>9951</v>
      </c>
    </row>
    <row r="1084" spans="1:2" x14ac:dyDescent="0.2">
      <c r="A1084" s="12">
        <v>1001109</v>
      </c>
      <c r="B1084" s="13" t="s">
        <v>9952</v>
      </c>
    </row>
    <row r="1085" spans="1:2" x14ac:dyDescent="0.2">
      <c r="A1085" s="12">
        <v>1001110</v>
      </c>
      <c r="B1085" s="13" t="s">
        <v>9953</v>
      </c>
    </row>
    <row r="1086" spans="1:2" x14ac:dyDescent="0.2">
      <c r="A1086" s="12">
        <v>1001111</v>
      </c>
      <c r="B1086" s="13" t="s">
        <v>9954</v>
      </c>
    </row>
    <row r="1087" spans="1:2" x14ac:dyDescent="0.2">
      <c r="A1087" s="12">
        <v>1001112</v>
      </c>
      <c r="B1087" s="13" t="s">
        <v>9955</v>
      </c>
    </row>
    <row r="1088" spans="1:2" x14ac:dyDescent="0.2">
      <c r="A1088" s="12">
        <v>1001113</v>
      </c>
      <c r="B1088" s="13" t="s">
        <v>9956</v>
      </c>
    </row>
    <row r="1089" spans="1:2" x14ac:dyDescent="0.2">
      <c r="A1089" s="12">
        <v>1001114</v>
      </c>
      <c r="B1089" s="13" t="s">
        <v>9957</v>
      </c>
    </row>
    <row r="1090" spans="1:2" x14ac:dyDescent="0.2">
      <c r="A1090" s="12">
        <v>1001115</v>
      </c>
      <c r="B1090" s="13" t="s">
        <v>9958</v>
      </c>
    </row>
    <row r="1091" spans="1:2" x14ac:dyDescent="0.2">
      <c r="A1091" s="12">
        <v>1001116</v>
      </c>
      <c r="B1091" s="13" t="s">
        <v>3912</v>
      </c>
    </row>
    <row r="1092" spans="1:2" x14ac:dyDescent="0.2">
      <c r="A1092" s="12">
        <v>1001117</v>
      </c>
      <c r="B1092" s="13" t="s">
        <v>3913</v>
      </c>
    </row>
    <row r="1093" spans="1:2" x14ac:dyDescent="0.2">
      <c r="A1093" s="12">
        <v>1001118</v>
      </c>
      <c r="B1093" s="13" t="s">
        <v>9959</v>
      </c>
    </row>
    <row r="1094" spans="1:2" x14ac:dyDescent="0.2">
      <c r="A1094" s="12">
        <v>1001119</v>
      </c>
      <c r="B1094" s="13" t="s">
        <v>9960</v>
      </c>
    </row>
    <row r="1095" spans="1:2" x14ac:dyDescent="0.2">
      <c r="A1095" s="12">
        <v>1001120</v>
      </c>
      <c r="B1095" s="13" t="s">
        <v>3914</v>
      </c>
    </row>
    <row r="1096" spans="1:2" x14ac:dyDescent="0.2">
      <c r="A1096" s="12">
        <v>1001121</v>
      </c>
      <c r="B1096" s="13" t="s">
        <v>9961</v>
      </c>
    </row>
    <row r="1097" spans="1:2" x14ac:dyDescent="0.2">
      <c r="A1097" s="12">
        <v>1001122</v>
      </c>
      <c r="B1097" s="13" t="s">
        <v>9962</v>
      </c>
    </row>
    <row r="1098" spans="1:2" x14ac:dyDescent="0.2">
      <c r="A1098" s="12">
        <v>1001123</v>
      </c>
      <c r="B1098" s="13" t="s">
        <v>11527</v>
      </c>
    </row>
    <row r="1099" spans="1:2" x14ac:dyDescent="0.2">
      <c r="A1099" s="12">
        <v>1001124</v>
      </c>
      <c r="B1099" s="13" t="s">
        <v>9963</v>
      </c>
    </row>
    <row r="1100" spans="1:2" x14ac:dyDescent="0.2">
      <c r="A1100" s="12">
        <v>1001125</v>
      </c>
      <c r="B1100" s="13" t="s">
        <v>9964</v>
      </c>
    </row>
    <row r="1101" spans="1:2" x14ac:dyDescent="0.2">
      <c r="A1101" s="12">
        <v>1001127</v>
      </c>
      <c r="B1101" s="13" t="s">
        <v>3915</v>
      </c>
    </row>
    <row r="1102" spans="1:2" x14ac:dyDescent="0.2">
      <c r="A1102" s="12">
        <v>1001128</v>
      </c>
      <c r="B1102" s="13" t="s">
        <v>9965</v>
      </c>
    </row>
    <row r="1103" spans="1:2" x14ac:dyDescent="0.2">
      <c r="A1103" s="12">
        <v>1001129</v>
      </c>
      <c r="B1103" s="13" t="s">
        <v>9966</v>
      </c>
    </row>
    <row r="1104" spans="1:2" x14ac:dyDescent="0.2">
      <c r="A1104" s="12">
        <v>1001130</v>
      </c>
      <c r="B1104" s="13" t="s">
        <v>3916</v>
      </c>
    </row>
    <row r="1105" spans="1:2" x14ac:dyDescent="0.2">
      <c r="A1105" s="12">
        <v>1001131</v>
      </c>
      <c r="B1105" s="13" t="s">
        <v>9967</v>
      </c>
    </row>
    <row r="1106" spans="1:2" x14ac:dyDescent="0.2">
      <c r="A1106" s="12">
        <v>1001132</v>
      </c>
      <c r="B1106" s="13" t="s">
        <v>9968</v>
      </c>
    </row>
    <row r="1107" spans="1:2" x14ac:dyDescent="0.2">
      <c r="A1107" s="12">
        <v>1001133</v>
      </c>
      <c r="B1107" s="13" t="s">
        <v>9969</v>
      </c>
    </row>
    <row r="1108" spans="1:2" x14ac:dyDescent="0.2">
      <c r="A1108" s="12">
        <v>1001134</v>
      </c>
      <c r="B1108" s="13" t="s">
        <v>9970</v>
      </c>
    </row>
    <row r="1109" spans="1:2" x14ac:dyDescent="0.2">
      <c r="A1109" s="12">
        <v>1001135</v>
      </c>
      <c r="B1109" s="13" t="s">
        <v>9971</v>
      </c>
    </row>
    <row r="1110" spans="1:2" x14ac:dyDescent="0.2">
      <c r="A1110" s="12">
        <v>1001136</v>
      </c>
      <c r="B1110" s="13" t="s">
        <v>9972</v>
      </c>
    </row>
    <row r="1111" spans="1:2" x14ac:dyDescent="0.2">
      <c r="A1111" s="12">
        <v>1001137</v>
      </c>
      <c r="B1111" s="13" t="s">
        <v>9973</v>
      </c>
    </row>
    <row r="1112" spans="1:2" x14ac:dyDescent="0.2">
      <c r="A1112" s="12">
        <v>1001138</v>
      </c>
      <c r="B1112" s="13" t="s">
        <v>3917</v>
      </c>
    </row>
    <row r="1113" spans="1:2" x14ac:dyDescent="0.2">
      <c r="A1113" s="12">
        <v>1001139</v>
      </c>
      <c r="B1113" s="13" t="s">
        <v>9974</v>
      </c>
    </row>
    <row r="1114" spans="1:2" x14ac:dyDescent="0.2">
      <c r="A1114" s="12">
        <v>1001140</v>
      </c>
      <c r="B1114" s="13" t="s">
        <v>9975</v>
      </c>
    </row>
    <row r="1115" spans="1:2" x14ac:dyDescent="0.2">
      <c r="A1115" s="12">
        <v>1001141</v>
      </c>
      <c r="B1115" s="13" t="s">
        <v>9976</v>
      </c>
    </row>
    <row r="1116" spans="1:2" x14ac:dyDescent="0.2">
      <c r="A1116" s="12">
        <v>1001142</v>
      </c>
      <c r="B1116" s="13" t="s">
        <v>9977</v>
      </c>
    </row>
    <row r="1117" spans="1:2" x14ac:dyDescent="0.2">
      <c r="A1117" s="12">
        <v>1001143</v>
      </c>
      <c r="B1117" s="13" t="s">
        <v>9978</v>
      </c>
    </row>
    <row r="1118" spans="1:2" x14ac:dyDescent="0.2">
      <c r="A1118" s="12">
        <v>1001144</v>
      </c>
      <c r="B1118" s="13" t="s">
        <v>9979</v>
      </c>
    </row>
    <row r="1119" spans="1:2" x14ac:dyDescent="0.2">
      <c r="A1119" s="12">
        <v>1001145</v>
      </c>
      <c r="B1119" s="13" t="s">
        <v>9980</v>
      </c>
    </row>
    <row r="1120" spans="1:2" x14ac:dyDescent="0.2">
      <c r="A1120" s="12">
        <v>1001146</v>
      </c>
      <c r="B1120" s="13" t="s">
        <v>9981</v>
      </c>
    </row>
    <row r="1121" spans="1:2" x14ac:dyDescent="0.2">
      <c r="A1121" s="12">
        <v>1001147</v>
      </c>
      <c r="B1121" s="13" t="s">
        <v>9982</v>
      </c>
    </row>
    <row r="1122" spans="1:2" x14ac:dyDescent="0.2">
      <c r="A1122" s="12">
        <v>1001148</v>
      </c>
      <c r="B1122" s="13" t="s">
        <v>9983</v>
      </c>
    </row>
    <row r="1123" spans="1:2" x14ac:dyDescent="0.2">
      <c r="A1123" s="12">
        <v>1001149</v>
      </c>
      <c r="B1123" s="13" t="s">
        <v>9984</v>
      </c>
    </row>
    <row r="1124" spans="1:2" x14ac:dyDescent="0.2">
      <c r="A1124" s="12">
        <v>1001150</v>
      </c>
      <c r="B1124" s="13" t="s">
        <v>9985</v>
      </c>
    </row>
    <row r="1125" spans="1:2" x14ac:dyDescent="0.2">
      <c r="A1125" s="12">
        <v>1001151</v>
      </c>
      <c r="B1125" s="13" t="s">
        <v>9986</v>
      </c>
    </row>
    <row r="1126" spans="1:2" x14ac:dyDescent="0.2">
      <c r="A1126" s="12">
        <v>1001152</v>
      </c>
      <c r="B1126" s="13" t="s">
        <v>9987</v>
      </c>
    </row>
    <row r="1127" spans="1:2" x14ac:dyDescent="0.2">
      <c r="A1127" s="12">
        <v>1001153</v>
      </c>
      <c r="B1127" s="13" t="s">
        <v>9988</v>
      </c>
    </row>
    <row r="1128" spans="1:2" x14ac:dyDescent="0.2">
      <c r="A1128" s="12">
        <v>1001154</v>
      </c>
      <c r="B1128" s="13" t="s">
        <v>9989</v>
      </c>
    </row>
    <row r="1129" spans="1:2" x14ac:dyDescent="0.2">
      <c r="A1129" s="12">
        <v>1001155</v>
      </c>
      <c r="B1129" s="13" t="s">
        <v>9990</v>
      </c>
    </row>
    <row r="1130" spans="1:2" x14ac:dyDescent="0.2">
      <c r="A1130" s="12">
        <v>1001156</v>
      </c>
      <c r="B1130" s="13" t="s">
        <v>9991</v>
      </c>
    </row>
    <row r="1131" spans="1:2" x14ac:dyDescent="0.2">
      <c r="A1131" s="12">
        <v>1001158</v>
      </c>
      <c r="B1131" s="13" t="s">
        <v>9992</v>
      </c>
    </row>
    <row r="1132" spans="1:2" x14ac:dyDescent="0.2">
      <c r="A1132" s="12">
        <v>1001159</v>
      </c>
      <c r="B1132" s="13" t="s">
        <v>9993</v>
      </c>
    </row>
    <row r="1133" spans="1:2" x14ac:dyDescent="0.2">
      <c r="A1133" s="12">
        <v>1001161</v>
      </c>
      <c r="B1133" s="13" t="s">
        <v>9994</v>
      </c>
    </row>
    <row r="1134" spans="1:2" x14ac:dyDescent="0.2">
      <c r="A1134" s="12">
        <v>1001162</v>
      </c>
      <c r="B1134" s="13" t="s">
        <v>9995</v>
      </c>
    </row>
    <row r="1135" spans="1:2" x14ac:dyDescent="0.2">
      <c r="A1135" s="12">
        <v>1001163</v>
      </c>
      <c r="B1135" s="13" t="s">
        <v>9996</v>
      </c>
    </row>
    <row r="1136" spans="1:2" x14ac:dyDescent="0.2">
      <c r="A1136" s="12">
        <v>1001164</v>
      </c>
      <c r="B1136" s="13" t="s">
        <v>9997</v>
      </c>
    </row>
    <row r="1137" spans="1:2" x14ac:dyDescent="0.2">
      <c r="A1137" s="12">
        <v>1001165</v>
      </c>
      <c r="B1137" s="13" t="s">
        <v>9998</v>
      </c>
    </row>
    <row r="1138" spans="1:2" x14ac:dyDescent="0.2">
      <c r="A1138" s="12">
        <v>1001166</v>
      </c>
      <c r="B1138" s="13" t="s">
        <v>9999</v>
      </c>
    </row>
    <row r="1139" spans="1:2" x14ac:dyDescent="0.2">
      <c r="A1139" s="12">
        <v>1001167</v>
      </c>
      <c r="B1139" s="13" t="s">
        <v>10000</v>
      </c>
    </row>
    <row r="1140" spans="1:2" x14ac:dyDescent="0.2">
      <c r="A1140" s="12">
        <v>1001168</v>
      </c>
      <c r="B1140" s="13" t="s">
        <v>10001</v>
      </c>
    </row>
    <row r="1141" spans="1:2" x14ac:dyDescent="0.2">
      <c r="A1141" s="12">
        <v>1001169</v>
      </c>
      <c r="B1141" s="13" t="s">
        <v>10002</v>
      </c>
    </row>
    <row r="1142" spans="1:2" x14ac:dyDescent="0.2">
      <c r="A1142" s="12">
        <v>1001170</v>
      </c>
      <c r="B1142" s="13" t="s">
        <v>10003</v>
      </c>
    </row>
    <row r="1143" spans="1:2" x14ac:dyDescent="0.2">
      <c r="A1143" s="12">
        <v>1001171</v>
      </c>
      <c r="B1143" s="13" t="s">
        <v>10004</v>
      </c>
    </row>
    <row r="1144" spans="1:2" x14ac:dyDescent="0.2">
      <c r="A1144" s="12">
        <v>1001172</v>
      </c>
      <c r="B1144" s="13" t="s">
        <v>10005</v>
      </c>
    </row>
    <row r="1145" spans="1:2" x14ac:dyDescent="0.2">
      <c r="A1145" s="12">
        <v>1001174</v>
      </c>
      <c r="B1145" s="13" t="s">
        <v>10006</v>
      </c>
    </row>
    <row r="1146" spans="1:2" x14ac:dyDescent="0.2">
      <c r="A1146" s="12">
        <v>1001175</v>
      </c>
      <c r="B1146" s="13" t="s">
        <v>10007</v>
      </c>
    </row>
    <row r="1147" spans="1:2" x14ac:dyDescent="0.2">
      <c r="A1147" s="12">
        <v>1001176</v>
      </c>
      <c r="B1147" s="13" t="s">
        <v>10008</v>
      </c>
    </row>
    <row r="1148" spans="1:2" x14ac:dyDescent="0.2">
      <c r="A1148" s="12">
        <v>1001177</v>
      </c>
      <c r="B1148" s="13" t="s">
        <v>10009</v>
      </c>
    </row>
    <row r="1149" spans="1:2" x14ac:dyDescent="0.2">
      <c r="A1149" s="12">
        <v>1001178</v>
      </c>
      <c r="B1149" s="13" t="s">
        <v>10010</v>
      </c>
    </row>
    <row r="1150" spans="1:2" x14ac:dyDescent="0.2">
      <c r="A1150" s="12">
        <v>1001179</v>
      </c>
      <c r="B1150" s="13" t="s">
        <v>10011</v>
      </c>
    </row>
    <row r="1151" spans="1:2" x14ac:dyDescent="0.2">
      <c r="A1151" s="12">
        <v>1001180</v>
      </c>
      <c r="B1151" s="13" t="s">
        <v>10012</v>
      </c>
    </row>
    <row r="1152" spans="1:2" x14ac:dyDescent="0.2">
      <c r="A1152" s="12">
        <v>1001181</v>
      </c>
      <c r="B1152" s="13" t="s">
        <v>10013</v>
      </c>
    </row>
    <row r="1153" spans="1:2" x14ac:dyDescent="0.2">
      <c r="A1153" s="12">
        <v>1001182</v>
      </c>
      <c r="B1153" s="13" t="s">
        <v>10014</v>
      </c>
    </row>
    <row r="1154" spans="1:2" x14ac:dyDescent="0.2">
      <c r="A1154" s="12">
        <v>1001183</v>
      </c>
      <c r="B1154" s="13" t="s">
        <v>10015</v>
      </c>
    </row>
    <row r="1155" spans="1:2" x14ac:dyDescent="0.2">
      <c r="A1155" s="12">
        <v>1001184</v>
      </c>
      <c r="B1155" s="13" t="s">
        <v>10016</v>
      </c>
    </row>
    <row r="1156" spans="1:2" x14ac:dyDescent="0.2">
      <c r="A1156" s="12">
        <v>1001185</v>
      </c>
      <c r="B1156" s="13" t="s">
        <v>10017</v>
      </c>
    </row>
    <row r="1157" spans="1:2" x14ac:dyDescent="0.2">
      <c r="A1157" s="12">
        <v>1001186</v>
      </c>
      <c r="B1157" s="13" t="s">
        <v>10018</v>
      </c>
    </row>
    <row r="1158" spans="1:2" x14ac:dyDescent="0.2">
      <c r="A1158" s="12">
        <v>1001187</v>
      </c>
      <c r="B1158" s="13" t="s">
        <v>10019</v>
      </c>
    </row>
    <row r="1159" spans="1:2" x14ac:dyDescent="0.2">
      <c r="A1159" s="12">
        <v>1001188</v>
      </c>
      <c r="B1159" s="13" t="s">
        <v>3918</v>
      </c>
    </row>
    <row r="1160" spans="1:2" x14ac:dyDescent="0.2">
      <c r="A1160" s="12">
        <v>1001189</v>
      </c>
      <c r="B1160" s="13" t="s">
        <v>10020</v>
      </c>
    </row>
    <row r="1161" spans="1:2" x14ac:dyDescent="0.2">
      <c r="A1161" s="12">
        <v>1001190</v>
      </c>
      <c r="B1161" s="13" t="s">
        <v>10021</v>
      </c>
    </row>
    <row r="1162" spans="1:2" x14ac:dyDescent="0.2">
      <c r="A1162" s="12">
        <v>1001191</v>
      </c>
      <c r="B1162" s="13" t="s">
        <v>10022</v>
      </c>
    </row>
    <row r="1163" spans="1:2" x14ac:dyDescent="0.2">
      <c r="A1163" s="12">
        <v>1001192</v>
      </c>
      <c r="B1163" s="13" t="s">
        <v>10023</v>
      </c>
    </row>
    <row r="1164" spans="1:2" x14ac:dyDescent="0.2">
      <c r="A1164" s="12">
        <v>1001193</v>
      </c>
      <c r="B1164" s="13" t="s">
        <v>10024</v>
      </c>
    </row>
    <row r="1165" spans="1:2" x14ac:dyDescent="0.2">
      <c r="A1165" s="12">
        <v>1001194</v>
      </c>
      <c r="B1165" s="13" t="s">
        <v>10025</v>
      </c>
    </row>
    <row r="1166" spans="1:2" x14ac:dyDescent="0.2">
      <c r="A1166" s="12">
        <v>1001195</v>
      </c>
      <c r="B1166" s="13" t="s">
        <v>10026</v>
      </c>
    </row>
    <row r="1167" spans="1:2" x14ac:dyDescent="0.2">
      <c r="A1167" s="12">
        <v>1001196</v>
      </c>
      <c r="B1167" s="13" t="s">
        <v>10027</v>
      </c>
    </row>
    <row r="1168" spans="1:2" x14ac:dyDescent="0.2">
      <c r="A1168" s="12">
        <v>1001197</v>
      </c>
      <c r="B1168" s="13" t="s">
        <v>10028</v>
      </c>
    </row>
    <row r="1169" spans="1:2" x14ac:dyDescent="0.2">
      <c r="A1169" s="12">
        <v>1001198</v>
      </c>
      <c r="B1169" s="13" t="s">
        <v>10029</v>
      </c>
    </row>
    <row r="1170" spans="1:2" x14ac:dyDescent="0.2">
      <c r="A1170" s="12">
        <v>1001199</v>
      </c>
      <c r="B1170" s="13" t="s">
        <v>10030</v>
      </c>
    </row>
    <row r="1171" spans="1:2" x14ac:dyDescent="0.2">
      <c r="A1171" s="12">
        <v>1001200</v>
      </c>
      <c r="B1171" s="13" t="s">
        <v>10031</v>
      </c>
    </row>
    <row r="1172" spans="1:2" x14ac:dyDescent="0.2">
      <c r="A1172" s="12">
        <v>1001201</v>
      </c>
      <c r="B1172" s="13" t="s">
        <v>10032</v>
      </c>
    </row>
    <row r="1173" spans="1:2" x14ac:dyDescent="0.2">
      <c r="A1173" s="12">
        <v>1001202</v>
      </c>
      <c r="B1173" s="13" t="s">
        <v>10033</v>
      </c>
    </row>
    <row r="1174" spans="1:2" x14ac:dyDescent="0.2">
      <c r="A1174" s="12">
        <v>1001204</v>
      </c>
      <c r="B1174" s="13" t="s">
        <v>10034</v>
      </c>
    </row>
    <row r="1175" spans="1:2" x14ac:dyDescent="0.2">
      <c r="A1175" s="12">
        <v>1001205</v>
      </c>
      <c r="B1175" s="13" t="s">
        <v>10035</v>
      </c>
    </row>
    <row r="1176" spans="1:2" x14ac:dyDescent="0.2">
      <c r="A1176" s="12">
        <v>1001206</v>
      </c>
      <c r="B1176" s="13" t="s">
        <v>10036</v>
      </c>
    </row>
    <row r="1177" spans="1:2" x14ac:dyDescent="0.2">
      <c r="A1177" s="12">
        <v>1001207</v>
      </c>
      <c r="B1177" s="13" t="s">
        <v>3919</v>
      </c>
    </row>
    <row r="1178" spans="1:2" x14ac:dyDescent="0.2">
      <c r="A1178" s="12">
        <v>1001208</v>
      </c>
      <c r="B1178" s="13" t="s">
        <v>10037</v>
      </c>
    </row>
    <row r="1179" spans="1:2" x14ac:dyDescent="0.2">
      <c r="A1179" s="12">
        <v>1001209</v>
      </c>
      <c r="B1179" s="13" t="s">
        <v>10038</v>
      </c>
    </row>
    <row r="1180" spans="1:2" x14ac:dyDescent="0.2">
      <c r="A1180" s="12">
        <v>1001210</v>
      </c>
      <c r="B1180" s="13" t="s">
        <v>10039</v>
      </c>
    </row>
    <row r="1181" spans="1:2" x14ac:dyDescent="0.2">
      <c r="A1181" s="12">
        <v>1001211</v>
      </c>
      <c r="B1181" s="13" t="s">
        <v>10040</v>
      </c>
    </row>
    <row r="1182" spans="1:2" x14ac:dyDescent="0.2">
      <c r="A1182" s="12">
        <v>1001212</v>
      </c>
      <c r="B1182" s="13" t="s">
        <v>10041</v>
      </c>
    </row>
    <row r="1183" spans="1:2" x14ac:dyDescent="0.2">
      <c r="A1183" s="12">
        <v>1001213</v>
      </c>
      <c r="B1183" s="13" t="s">
        <v>10042</v>
      </c>
    </row>
    <row r="1184" spans="1:2" x14ac:dyDescent="0.2">
      <c r="A1184" s="12">
        <v>1001214</v>
      </c>
      <c r="B1184" s="13" t="s">
        <v>3920</v>
      </c>
    </row>
    <row r="1185" spans="1:2" x14ac:dyDescent="0.2">
      <c r="A1185" s="12">
        <v>1001215</v>
      </c>
      <c r="B1185" s="13" t="s">
        <v>10043</v>
      </c>
    </row>
    <row r="1186" spans="1:2" x14ac:dyDescent="0.2">
      <c r="A1186" s="12">
        <v>1001216</v>
      </c>
      <c r="B1186" s="13" t="s">
        <v>10044</v>
      </c>
    </row>
    <row r="1187" spans="1:2" x14ac:dyDescent="0.2">
      <c r="A1187" s="12">
        <v>1001217</v>
      </c>
      <c r="B1187" s="13" t="s">
        <v>10045</v>
      </c>
    </row>
    <row r="1188" spans="1:2" x14ac:dyDescent="0.2">
      <c r="A1188" s="12">
        <v>1001218</v>
      </c>
      <c r="B1188" s="13" t="s">
        <v>10046</v>
      </c>
    </row>
    <row r="1189" spans="1:2" x14ac:dyDescent="0.2">
      <c r="A1189" s="12">
        <v>1001219</v>
      </c>
      <c r="B1189" s="13" t="s">
        <v>10047</v>
      </c>
    </row>
    <row r="1190" spans="1:2" x14ac:dyDescent="0.2">
      <c r="A1190" s="12">
        <v>1001220</v>
      </c>
      <c r="B1190" s="13" t="s">
        <v>10048</v>
      </c>
    </row>
    <row r="1191" spans="1:2" x14ac:dyDescent="0.2">
      <c r="A1191" s="12">
        <v>1001221</v>
      </c>
      <c r="B1191" s="13" t="s">
        <v>10049</v>
      </c>
    </row>
    <row r="1192" spans="1:2" x14ac:dyDescent="0.2">
      <c r="A1192" s="12">
        <v>1001222</v>
      </c>
      <c r="B1192" s="13" t="s">
        <v>10050</v>
      </c>
    </row>
    <row r="1193" spans="1:2" x14ac:dyDescent="0.2">
      <c r="A1193" s="12">
        <v>1001224</v>
      </c>
      <c r="B1193" s="13" t="s">
        <v>10051</v>
      </c>
    </row>
    <row r="1194" spans="1:2" x14ac:dyDescent="0.2">
      <c r="A1194" s="12">
        <v>1001225</v>
      </c>
      <c r="B1194" s="13" t="s">
        <v>10052</v>
      </c>
    </row>
    <row r="1195" spans="1:2" x14ac:dyDescent="0.2">
      <c r="A1195" s="12">
        <v>1001226</v>
      </c>
      <c r="B1195" s="13" t="s">
        <v>10053</v>
      </c>
    </row>
    <row r="1196" spans="1:2" x14ac:dyDescent="0.2">
      <c r="A1196" s="12">
        <v>1001227</v>
      </c>
      <c r="B1196" s="13" t="s">
        <v>10054</v>
      </c>
    </row>
    <row r="1197" spans="1:2" x14ac:dyDescent="0.2">
      <c r="A1197" s="12">
        <v>1001228</v>
      </c>
      <c r="B1197" s="13" t="s">
        <v>10055</v>
      </c>
    </row>
    <row r="1198" spans="1:2" x14ac:dyDescent="0.2">
      <c r="A1198" s="12">
        <v>1001229</v>
      </c>
      <c r="B1198" s="13" t="s">
        <v>10056</v>
      </c>
    </row>
    <row r="1199" spans="1:2" x14ac:dyDescent="0.2">
      <c r="A1199" s="12">
        <v>1001230</v>
      </c>
      <c r="B1199" s="13" t="s">
        <v>10057</v>
      </c>
    </row>
    <row r="1200" spans="1:2" x14ac:dyDescent="0.2">
      <c r="A1200" s="12">
        <v>1001231</v>
      </c>
      <c r="B1200" s="13" t="s">
        <v>3921</v>
      </c>
    </row>
    <row r="1201" spans="1:2" x14ac:dyDescent="0.2">
      <c r="A1201" s="12">
        <v>1001232</v>
      </c>
      <c r="B1201" s="13" t="s">
        <v>10058</v>
      </c>
    </row>
    <row r="1202" spans="1:2" x14ac:dyDescent="0.2">
      <c r="A1202" s="12">
        <v>1001233</v>
      </c>
      <c r="B1202" s="13" t="s">
        <v>10059</v>
      </c>
    </row>
    <row r="1203" spans="1:2" x14ac:dyDescent="0.2">
      <c r="A1203" s="12">
        <v>1001234</v>
      </c>
      <c r="B1203" s="13" t="s">
        <v>10060</v>
      </c>
    </row>
    <row r="1204" spans="1:2" x14ac:dyDescent="0.2">
      <c r="A1204" s="12">
        <v>1001235</v>
      </c>
      <c r="B1204" s="13" t="s">
        <v>10061</v>
      </c>
    </row>
    <row r="1205" spans="1:2" x14ac:dyDescent="0.2">
      <c r="A1205" s="12">
        <v>1001236</v>
      </c>
      <c r="B1205" s="13" t="s">
        <v>10062</v>
      </c>
    </row>
    <row r="1206" spans="1:2" x14ac:dyDescent="0.2">
      <c r="A1206" s="12">
        <v>1001237</v>
      </c>
      <c r="B1206" s="13" t="s">
        <v>10063</v>
      </c>
    </row>
    <row r="1207" spans="1:2" x14ac:dyDescent="0.2">
      <c r="A1207" s="12">
        <v>1001238</v>
      </c>
      <c r="B1207" s="13" t="s">
        <v>10064</v>
      </c>
    </row>
    <row r="1208" spans="1:2" x14ac:dyDescent="0.2">
      <c r="A1208" s="12">
        <v>1001239</v>
      </c>
      <c r="B1208" s="13" t="s">
        <v>10065</v>
      </c>
    </row>
    <row r="1209" spans="1:2" x14ac:dyDescent="0.2">
      <c r="A1209" s="12">
        <v>1001240</v>
      </c>
      <c r="B1209" s="13" t="s">
        <v>10066</v>
      </c>
    </row>
    <row r="1210" spans="1:2" x14ac:dyDescent="0.2">
      <c r="A1210" s="12">
        <v>1001241</v>
      </c>
      <c r="B1210" s="13" t="s">
        <v>10067</v>
      </c>
    </row>
    <row r="1211" spans="1:2" x14ac:dyDescent="0.2">
      <c r="A1211" s="12">
        <v>1001242</v>
      </c>
      <c r="B1211" s="13" t="s">
        <v>10068</v>
      </c>
    </row>
    <row r="1212" spans="1:2" x14ac:dyDescent="0.2">
      <c r="A1212" s="12">
        <v>1001243</v>
      </c>
      <c r="B1212" s="13" t="s">
        <v>3922</v>
      </c>
    </row>
    <row r="1213" spans="1:2" x14ac:dyDescent="0.2">
      <c r="A1213" s="12">
        <v>1001244</v>
      </c>
      <c r="B1213" s="13" t="s">
        <v>10069</v>
      </c>
    </row>
    <row r="1214" spans="1:2" x14ac:dyDescent="0.2">
      <c r="A1214" s="12">
        <v>1001245</v>
      </c>
      <c r="B1214" s="13" t="s">
        <v>10070</v>
      </c>
    </row>
    <row r="1215" spans="1:2" x14ac:dyDescent="0.2">
      <c r="A1215" s="12">
        <v>1001246</v>
      </c>
      <c r="B1215" s="13" t="s">
        <v>10071</v>
      </c>
    </row>
    <row r="1216" spans="1:2" x14ac:dyDescent="0.2">
      <c r="A1216" s="12">
        <v>1001247</v>
      </c>
      <c r="B1216" s="13" t="s">
        <v>10072</v>
      </c>
    </row>
    <row r="1217" spans="1:2" x14ac:dyDescent="0.2">
      <c r="A1217" s="12">
        <v>1001248</v>
      </c>
      <c r="B1217" s="13" t="s">
        <v>10073</v>
      </c>
    </row>
    <row r="1218" spans="1:2" x14ac:dyDescent="0.2">
      <c r="A1218" s="12">
        <v>1001249</v>
      </c>
      <c r="B1218" s="13" t="s">
        <v>3923</v>
      </c>
    </row>
    <row r="1219" spans="1:2" x14ac:dyDescent="0.2">
      <c r="A1219" s="12">
        <v>1001250</v>
      </c>
      <c r="B1219" s="13" t="s">
        <v>10074</v>
      </c>
    </row>
    <row r="1220" spans="1:2" x14ac:dyDescent="0.2">
      <c r="A1220" s="12">
        <v>1001251</v>
      </c>
      <c r="B1220" s="13" t="s">
        <v>3924</v>
      </c>
    </row>
    <row r="1221" spans="1:2" x14ac:dyDescent="0.2">
      <c r="A1221" s="12">
        <v>1001252</v>
      </c>
      <c r="B1221" s="13" t="s">
        <v>10075</v>
      </c>
    </row>
    <row r="1222" spans="1:2" x14ac:dyDescent="0.2">
      <c r="A1222" s="12">
        <v>1001253</v>
      </c>
      <c r="B1222" s="13" t="s">
        <v>3925</v>
      </c>
    </row>
    <row r="1223" spans="1:2" x14ac:dyDescent="0.2">
      <c r="A1223" s="12">
        <v>1001254</v>
      </c>
      <c r="B1223" s="13" t="s">
        <v>10076</v>
      </c>
    </row>
    <row r="1224" spans="1:2" x14ac:dyDescent="0.2">
      <c r="A1224" s="12">
        <v>1001255</v>
      </c>
      <c r="B1224" s="13" t="s">
        <v>10077</v>
      </c>
    </row>
    <row r="1225" spans="1:2" x14ac:dyDescent="0.2">
      <c r="A1225" s="12">
        <v>1001256</v>
      </c>
      <c r="B1225" s="13" t="s">
        <v>10078</v>
      </c>
    </row>
    <row r="1226" spans="1:2" x14ac:dyDescent="0.2">
      <c r="A1226" s="12">
        <v>1001257</v>
      </c>
      <c r="B1226" s="13" t="s">
        <v>10079</v>
      </c>
    </row>
    <row r="1227" spans="1:2" x14ac:dyDescent="0.2">
      <c r="A1227" s="12">
        <v>1001258</v>
      </c>
      <c r="B1227" s="13" t="s">
        <v>10080</v>
      </c>
    </row>
    <row r="1228" spans="1:2" x14ac:dyDescent="0.2">
      <c r="A1228" s="12">
        <v>1001259</v>
      </c>
      <c r="B1228" s="13" t="s">
        <v>10081</v>
      </c>
    </row>
    <row r="1229" spans="1:2" x14ac:dyDescent="0.2">
      <c r="A1229" s="12">
        <v>1001260</v>
      </c>
      <c r="B1229" s="13" t="s">
        <v>10082</v>
      </c>
    </row>
    <row r="1230" spans="1:2" x14ac:dyDescent="0.2">
      <c r="A1230" s="12">
        <v>1001261</v>
      </c>
      <c r="B1230" s="13" t="s">
        <v>10083</v>
      </c>
    </row>
    <row r="1231" spans="1:2" x14ac:dyDescent="0.2">
      <c r="A1231" s="12">
        <v>1001262</v>
      </c>
      <c r="B1231" s="13" t="s">
        <v>10084</v>
      </c>
    </row>
    <row r="1232" spans="1:2" x14ac:dyDescent="0.2">
      <c r="A1232" s="12">
        <v>1001263</v>
      </c>
      <c r="B1232" s="13" t="s">
        <v>10085</v>
      </c>
    </row>
    <row r="1233" spans="1:2" x14ac:dyDescent="0.2">
      <c r="A1233" s="12">
        <v>1001264</v>
      </c>
      <c r="B1233" s="13" t="s">
        <v>10086</v>
      </c>
    </row>
    <row r="1234" spans="1:2" x14ac:dyDescent="0.2">
      <c r="A1234" s="12">
        <v>1001266</v>
      </c>
      <c r="B1234" s="13" t="s">
        <v>3926</v>
      </c>
    </row>
    <row r="1235" spans="1:2" x14ac:dyDescent="0.2">
      <c r="A1235" s="12">
        <v>1001267</v>
      </c>
      <c r="B1235" s="13" t="s">
        <v>10087</v>
      </c>
    </row>
    <row r="1236" spans="1:2" x14ac:dyDescent="0.2">
      <c r="A1236" s="12">
        <v>1001268</v>
      </c>
      <c r="B1236" s="13" t="s">
        <v>10088</v>
      </c>
    </row>
    <row r="1237" spans="1:2" x14ac:dyDescent="0.2">
      <c r="A1237" s="12">
        <v>1001269</v>
      </c>
      <c r="B1237" s="13" t="s">
        <v>10089</v>
      </c>
    </row>
    <row r="1238" spans="1:2" x14ac:dyDescent="0.2">
      <c r="A1238" s="12">
        <v>1001270</v>
      </c>
      <c r="B1238" s="13" t="s">
        <v>10090</v>
      </c>
    </row>
    <row r="1239" spans="1:2" x14ac:dyDescent="0.2">
      <c r="A1239" s="12">
        <v>1001271</v>
      </c>
      <c r="B1239" s="13" t="s">
        <v>10091</v>
      </c>
    </row>
    <row r="1240" spans="1:2" x14ac:dyDescent="0.2">
      <c r="A1240" s="12">
        <v>1001272</v>
      </c>
      <c r="B1240" s="13" t="s">
        <v>10092</v>
      </c>
    </row>
    <row r="1241" spans="1:2" x14ac:dyDescent="0.2">
      <c r="A1241" s="12">
        <v>1001273</v>
      </c>
      <c r="B1241" s="13" t="s">
        <v>10093</v>
      </c>
    </row>
    <row r="1242" spans="1:2" x14ac:dyDescent="0.2">
      <c r="A1242" s="12">
        <v>1001274</v>
      </c>
      <c r="B1242" s="13" t="s">
        <v>10094</v>
      </c>
    </row>
    <row r="1243" spans="1:2" x14ac:dyDescent="0.2">
      <c r="A1243" s="12">
        <v>1001275</v>
      </c>
      <c r="B1243" s="13" t="s">
        <v>10095</v>
      </c>
    </row>
    <row r="1244" spans="1:2" x14ac:dyDescent="0.2">
      <c r="A1244" s="12">
        <v>1001276</v>
      </c>
      <c r="B1244" s="13" t="s">
        <v>10096</v>
      </c>
    </row>
    <row r="1245" spans="1:2" x14ac:dyDescent="0.2">
      <c r="A1245" s="12">
        <v>1001277</v>
      </c>
      <c r="B1245" s="13" t="s">
        <v>10097</v>
      </c>
    </row>
    <row r="1246" spans="1:2" x14ac:dyDescent="0.2">
      <c r="A1246" s="12">
        <v>1001278</v>
      </c>
      <c r="B1246" s="13" t="s">
        <v>10098</v>
      </c>
    </row>
    <row r="1247" spans="1:2" x14ac:dyDescent="0.2">
      <c r="A1247" s="12">
        <v>1001279</v>
      </c>
      <c r="B1247" s="13" t="s">
        <v>10099</v>
      </c>
    </row>
    <row r="1248" spans="1:2" x14ac:dyDescent="0.2">
      <c r="A1248" s="12">
        <v>1001280</v>
      </c>
      <c r="B1248" s="13" t="s">
        <v>10100</v>
      </c>
    </row>
    <row r="1249" spans="1:2" x14ac:dyDescent="0.2">
      <c r="A1249" s="12">
        <v>1001281</v>
      </c>
      <c r="B1249" s="13" t="s">
        <v>10101</v>
      </c>
    </row>
    <row r="1250" spans="1:2" x14ac:dyDescent="0.2">
      <c r="A1250" s="12">
        <v>1001282</v>
      </c>
      <c r="B1250" s="13" t="s">
        <v>10102</v>
      </c>
    </row>
    <row r="1251" spans="1:2" x14ac:dyDescent="0.2">
      <c r="A1251" s="12">
        <v>1001283</v>
      </c>
      <c r="B1251" s="13" t="s">
        <v>10103</v>
      </c>
    </row>
    <row r="1252" spans="1:2" x14ac:dyDescent="0.2">
      <c r="A1252" s="12">
        <v>1001284</v>
      </c>
      <c r="B1252" s="13" t="s">
        <v>10104</v>
      </c>
    </row>
    <row r="1253" spans="1:2" x14ac:dyDescent="0.2">
      <c r="A1253" s="12">
        <v>1001285</v>
      </c>
      <c r="B1253" s="13" t="s">
        <v>10105</v>
      </c>
    </row>
    <row r="1254" spans="1:2" x14ac:dyDescent="0.2">
      <c r="A1254" s="12">
        <v>1001286</v>
      </c>
      <c r="B1254" s="13" t="s">
        <v>10106</v>
      </c>
    </row>
    <row r="1255" spans="1:2" x14ac:dyDescent="0.2">
      <c r="A1255" s="12">
        <v>1001287</v>
      </c>
      <c r="B1255" s="13" t="s">
        <v>10107</v>
      </c>
    </row>
    <row r="1256" spans="1:2" x14ac:dyDescent="0.2">
      <c r="A1256" s="12">
        <v>1001288</v>
      </c>
      <c r="B1256" s="13" t="s">
        <v>10108</v>
      </c>
    </row>
    <row r="1257" spans="1:2" x14ac:dyDescent="0.2">
      <c r="A1257" s="12">
        <v>1001289</v>
      </c>
      <c r="B1257" s="13" t="s">
        <v>10109</v>
      </c>
    </row>
    <row r="1258" spans="1:2" x14ac:dyDescent="0.2">
      <c r="A1258" s="12">
        <v>1001290</v>
      </c>
      <c r="B1258" s="13" t="s">
        <v>10110</v>
      </c>
    </row>
    <row r="1259" spans="1:2" x14ac:dyDescent="0.2">
      <c r="A1259" s="12">
        <v>1001291</v>
      </c>
      <c r="B1259" s="13" t="s">
        <v>10111</v>
      </c>
    </row>
    <row r="1260" spans="1:2" x14ac:dyDescent="0.2">
      <c r="A1260" s="12">
        <v>1001292</v>
      </c>
      <c r="B1260" s="13" t="s">
        <v>10112</v>
      </c>
    </row>
    <row r="1261" spans="1:2" x14ac:dyDescent="0.2">
      <c r="A1261" s="12">
        <v>1001293</v>
      </c>
      <c r="B1261" s="13" t="s">
        <v>10113</v>
      </c>
    </row>
    <row r="1262" spans="1:2" x14ac:dyDescent="0.2">
      <c r="A1262" s="12">
        <v>1001294</v>
      </c>
      <c r="B1262" s="13" t="s">
        <v>10114</v>
      </c>
    </row>
    <row r="1263" spans="1:2" x14ac:dyDescent="0.2">
      <c r="A1263" s="12">
        <v>1001295</v>
      </c>
      <c r="B1263" s="13" t="s">
        <v>10115</v>
      </c>
    </row>
    <row r="1264" spans="1:2" x14ac:dyDescent="0.2">
      <c r="A1264" s="12">
        <v>1001296</v>
      </c>
      <c r="B1264" s="13" t="s">
        <v>10116</v>
      </c>
    </row>
    <row r="1265" spans="1:2" x14ac:dyDescent="0.2">
      <c r="A1265" s="12">
        <v>1001297</v>
      </c>
      <c r="B1265" s="13" t="s">
        <v>10117</v>
      </c>
    </row>
    <row r="1266" spans="1:2" x14ac:dyDescent="0.2">
      <c r="A1266" s="12">
        <v>1001298</v>
      </c>
      <c r="B1266" s="13" t="s">
        <v>10118</v>
      </c>
    </row>
    <row r="1267" spans="1:2" x14ac:dyDescent="0.2">
      <c r="A1267" s="12">
        <v>1001299</v>
      </c>
      <c r="B1267" s="13" t="s">
        <v>10119</v>
      </c>
    </row>
    <row r="1268" spans="1:2" x14ac:dyDescent="0.2">
      <c r="A1268" s="12">
        <v>1001301</v>
      </c>
      <c r="B1268" s="13" t="s">
        <v>10120</v>
      </c>
    </row>
    <row r="1269" spans="1:2" x14ac:dyDescent="0.2">
      <c r="A1269" s="12">
        <v>1001302</v>
      </c>
      <c r="B1269" s="13" t="s">
        <v>10121</v>
      </c>
    </row>
    <row r="1270" spans="1:2" x14ac:dyDescent="0.2">
      <c r="A1270" s="12">
        <v>1001303</v>
      </c>
      <c r="B1270" s="13" t="s">
        <v>10122</v>
      </c>
    </row>
    <row r="1271" spans="1:2" x14ac:dyDescent="0.2">
      <c r="A1271" s="12">
        <v>1001304</v>
      </c>
      <c r="B1271" s="13" t="s">
        <v>10123</v>
      </c>
    </row>
    <row r="1272" spans="1:2" x14ac:dyDescent="0.2">
      <c r="A1272" s="12">
        <v>1001305</v>
      </c>
      <c r="B1272" s="13" t="s">
        <v>10124</v>
      </c>
    </row>
    <row r="1273" spans="1:2" x14ac:dyDescent="0.2">
      <c r="A1273" s="12">
        <v>1001306</v>
      </c>
      <c r="B1273" s="13" t="s">
        <v>3927</v>
      </c>
    </row>
    <row r="1274" spans="1:2" x14ac:dyDescent="0.2">
      <c r="A1274" s="12">
        <v>1001307</v>
      </c>
      <c r="B1274" s="13" t="s">
        <v>10125</v>
      </c>
    </row>
    <row r="1275" spans="1:2" x14ac:dyDescent="0.2">
      <c r="A1275" s="12">
        <v>1001308</v>
      </c>
      <c r="B1275" s="13" t="s">
        <v>10126</v>
      </c>
    </row>
    <row r="1276" spans="1:2" x14ac:dyDescent="0.2">
      <c r="A1276" s="12">
        <v>1001309</v>
      </c>
      <c r="B1276" s="13" t="s">
        <v>10127</v>
      </c>
    </row>
    <row r="1277" spans="1:2" x14ac:dyDescent="0.2">
      <c r="A1277" s="12">
        <v>1001310</v>
      </c>
      <c r="B1277" s="13" t="s">
        <v>10128</v>
      </c>
    </row>
    <row r="1278" spans="1:2" x14ac:dyDescent="0.2">
      <c r="A1278" s="12">
        <v>1001311</v>
      </c>
      <c r="B1278" s="13" t="s">
        <v>10129</v>
      </c>
    </row>
    <row r="1279" spans="1:2" x14ac:dyDescent="0.2">
      <c r="A1279" s="12">
        <v>1001312</v>
      </c>
      <c r="B1279" s="13" t="s">
        <v>10130</v>
      </c>
    </row>
    <row r="1280" spans="1:2" x14ac:dyDescent="0.2">
      <c r="A1280" s="12">
        <v>1001313</v>
      </c>
      <c r="B1280" s="13" t="s">
        <v>10131</v>
      </c>
    </row>
    <row r="1281" spans="1:2" x14ac:dyDescent="0.2">
      <c r="A1281" s="12">
        <v>1001314</v>
      </c>
      <c r="B1281" s="13" t="s">
        <v>3928</v>
      </c>
    </row>
    <row r="1282" spans="1:2" x14ac:dyDescent="0.2">
      <c r="A1282" s="12">
        <v>1001315</v>
      </c>
      <c r="B1282" s="13" t="s">
        <v>10132</v>
      </c>
    </row>
    <row r="1283" spans="1:2" x14ac:dyDescent="0.2">
      <c r="A1283" s="12">
        <v>1001316</v>
      </c>
      <c r="B1283" s="13" t="s">
        <v>10133</v>
      </c>
    </row>
    <row r="1284" spans="1:2" x14ac:dyDescent="0.2">
      <c r="A1284" s="12">
        <v>1001317</v>
      </c>
      <c r="B1284" s="13" t="s">
        <v>10134</v>
      </c>
    </row>
    <row r="1285" spans="1:2" x14ac:dyDescent="0.2">
      <c r="A1285" s="12">
        <v>1001318</v>
      </c>
      <c r="B1285" s="13" t="s">
        <v>10135</v>
      </c>
    </row>
    <row r="1286" spans="1:2" x14ac:dyDescent="0.2">
      <c r="A1286" s="12">
        <v>1001319</v>
      </c>
      <c r="B1286" s="13" t="s">
        <v>10136</v>
      </c>
    </row>
    <row r="1287" spans="1:2" x14ac:dyDescent="0.2">
      <c r="A1287" s="12">
        <v>1001320</v>
      </c>
      <c r="B1287" s="13" t="s">
        <v>10137</v>
      </c>
    </row>
    <row r="1288" spans="1:2" x14ac:dyDescent="0.2">
      <c r="A1288" s="12">
        <v>1001321</v>
      </c>
      <c r="B1288" s="13" t="s">
        <v>10138</v>
      </c>
    </row>
    <row r="1289" spans="1:2" x14ac:dyDescent="0.2">
      <c r="A1289" s="12">
        <v>1001322</v>
      </c>
      <c r="B1289" s="13" t="s">
        <v>10139</v>
      </c>
    </row>
    <row r="1290" spans="1:2" x14ac:dyDescent="0.2">
      <c r="A1290" s="12">
        <v>1001323</v>
      </c>
      <c r="B1290" s="13" t="s">
        <v>10140</v>
      </c>
    </row>
    <row r="1291" spans="1:2" x14ac:dyDescent="0.2">
      <c r="A1291" s="12">
        <v>1001324</v>
      </c>
      <c r="B1291" s="13" t="s">
        <v>10141</v>
      </c>
    </row>
    <row r="1292" spans="1:2" x14ac:dyDescent="0.2">
      <c r="A1292" s="12">
        <v>1001325</v>
      </c>
      <c r="B1292" s="13" t="s">
        <v>3929</v>
      </c>
    </row>
    <row r="1293" spans="1:2" x14ac:dyDescent="0.2">
      <c r="A1293" s="12">
        <v>1001326</v>
      </c>
      <c r="B1293" s="13" t="s">
        <v>10142</v>
      </c>
    </row>
    <row r="1294" spans="1:2" x14ac:dyDescent="0.2">
      <c r="A1294" s="12">
        <v>1001327</v>
      </c>
      <c r="B1294" s="13" t="s">
        <v>10143</v>
      </c>
    </row>
    <row r="1295" spans="1:2" x14ac:dyDescent="0.2">
      <c r="A1295" s="12">
        <v>1001328</v>
      </c>
      <c r="B1295" s="13" t="s">
        <v>10144</v>
      </c>
    </row>
    <row r="1296" spans="1:2" x14ac:dyDescent="0.2">
      <c r="A1296" s="12">
        <v>1001329</v>
      </c>
      <c r="B1296" s="13" t="s">
        <v>10145</v>
      </c>
    </row>
    <row r="1297" spans="1:2" x14ac:dyDescent="0.2">
      <c r="A1297" s="12">
        <v>1001330</v>
      </c>
      <c r="B1297" s="13" t="s">
        <v>10146</v>
      </c>
    </row>
    <row r="1298" spans="1:2" x14ac:dyDescent="0.2">
      <c r="A1298" s="12">
        <v>1001331</v>
      </c>
      <c r="B1298" s="13" t="s">
        <v>10147</v>
      </c>
    </row>
    <row r="1299" spans="1:2" x14ac:dyDescent="0.2">
      <c r="A1299" s="12">
        <v>1001332</v>
      </c>
      <c r="B1299" s="13" t="s">
        <v>10148</v>
      </c>
    </row>
    <row r="1300" spans="1:2" x14ac:dyDescent="0.2">
      <c r="A1300" s="12">
        <v>1001333</v>
      </c>
      <c r="B1300" s="13" t="s">
        <v>10149</v>
      </c>
    </row>
    <row r="1301" spans="1:2" x14ac:dyDescent="0.2">
      <c r="A1301" s="12">
        <v>1001334</v>
      </c>
      <c r="B1301" s="13" t="s">
        <v>10150</v>
      </c>
    </row>
    <row r="1302" spans="1:2" x14ac:dyDescent="0.2">
      <c r="A1302" s="12">
        <v>1001335</v>
      </c>
      <c r="B1302" s="13" t="s">
        <v>10151</v>
      </c>
    </row>
    <row r="1303" spans="1:2" x14ac:dyDescent="0.2">
      <c r="A1303" s="12">
        <v>1001336</v>
      </c>
      <c r="B1303" s="13" t="s">
        <v>10152</v>
      </c>
    </row>
    <row r="1304" spans="1:2" x14ac:dyDescent="0.2">
      <c r="A1304" s="12">
        <v>1001337</v>
      </c>
      <c r="B1304" s="13" t="s">
        <v>10153</v>
      </c>
    </row>
    <row r="1305" spans="1:2" x14ac:dyDescent="0.2">
      <c r="A1305" s="12">
        <v>1001338</v>
      </c>
      <c r="B1305" s="13" t="s">
        <v>10154</v>
      </c>
    </row>
    <row r="1306" spans="1:2" x14ac:dyDescent="0.2">
      <c r="A1306" s="12">
        <v>1001339</v>
      </c>
      <c r="B1306" s="13" t="s">
        <v>10155</v>
      </c>
    </row>
    <row r="1307" spans="1:2" x14ac:dyDescent="0.2">
      <c r="A1307" s="12">
        <v>1001340</v>
      </c>
      <c r="B1307" s="13" t="s">
        <v>10156</v>
      </c>
    </row>
    <row r="1308" spans="1:2" x14ac:dyDescent="0.2">
      <c r="A1308" s="12">
        <v>1001341</v>
      </c>
      <c r="B1308" s="13" t="s">
        <v>10157</v>
      </c>
    </row>
    <row r="1309" spans="1:2" x14ac:dyDescent="0.2">
      <c r="A1309" s="12">
        <v>1001342</v>
      </c>
      <c r="B1309" s="13" t="s">
        <v>10158</v>
      </c>
    </row>
    <row r="1310" spans="1:2" x14ac:dyDescent="0.2">
      <c r="A1310" s="12">
        <v>1001343</v>
      </c>
      <c r="B1310" s="13" t="s">
        <v>10159</v>
      </c>
    </row>
    <row r="1311" spans="1:2" x14ac:dyDescent="0.2">
      <c r="A1311" s="12">
        <v>1001344</v>
      </c>
      <c r="B1311" s="13" t="s">
        <v>10160</v>
      </c>
    </row>
    <row r="1312" spans="1:2" x14ac:dyDescent="0.2">
      <c r="A1312" s="12">
        <v>1001345</v>
      </c>
      <c r="B1312" s="13" t="s">
        <v>10161</v>
      </c>
    </row>
    <row r="1313" spans="1:2" x14ac:dyDescent="0.2">
      <c r="A1313" s="12">
        <v>1001346</v>
      </c>
      <c r="B1313" s="13" t="s">
        <v>10162</v>
      </c>
    </row>
    <row r="1314" spans="1:2" x14ac:dyDescent="0.2">
      <c r="A1314" s="12">
        <v>1001348</v>
      </c>
      <c r="B1314" s="13" t="s">
        <v>10163</v>
      </c>
    </row>
    <row r="1315" spans="1:2" x14ac:dyDescent="0.2">
      <c r="A1315" s="12">
        <v>1001349</v>
      </c>
      <c r="B1315" s="13" t="s">
        <v>10164</v>
      </c>
    </row>
    <row r="1316" spans="1:2" x14ac:dyDescent="0.2">
      <c r="A1316" s="12">
        <v>1001350</v>
      </c>
      <c r="B1316" s="13" t="s">
        <v>10165</v>
      </c>
    </row>
    <row r="1317" spans="1:2" x14ac:dyDescent="0.2">
      <c r="A1317" s="12">
        <v>1001351</v>
      </c>
      <c r="B1317" s="13" t="s">
        <v>10166</v>
      </c>
    </row>
    <row r="1318" spans="1:2" x14ac:dyDescent="0.2">
      <c r="A1318" s="12">
        <v>1001352</v>
      </c>
      <c r="B1318" s="13" t="s">
        <v>10167</v>
      </c>
    </row>
    <row r="1319" spans="1:2" x14ac:dyDescent="0.2">
      <c r="A1319" s="12">
        <v>1001353</v>
      </c>
      <c r="B1319" s="13" t="s">
        <v>10168</v>
      </c>
    </row>
    <row r="1320" spans="1:2" x14ac:dyDescent="0.2">
      <c r="A1320" s="12">
        <v>1001354</v>
      </c>
      <c r="B1320" s="13" t="s">
        <v>10169</v>
      </c>
    </row>
    <row r="1321" spans="1:2" x14ac:dyDescent="0.2">
      <c r="A1321" s="12">
        <v>1001355</v>
      </c>
      <c r="B1321" s="13" t="s">
        <v>10170</v>
      </c>
    </row>
    <row r="1322" spans="1:2" x14ac:dyDescent="0.2">
      <c r="A1322" s="12">
        <v>1001356</v>
      </c>
      <c r="B1322" s="13" t="s">
        <v>10171</v>
      </c>
    </row>
    <row r="1323" spans="1:2" x14ac:dyDescent="0.2">
      <c r="A1323" s="12">
        <v>1001357</v>
      </c>
      <c r="B1323" s="13" t="s">
        <v>3930</v>
      </c>
    </row>
    <row r="1324" spans="1:2" x14ac:dyDescent="0.2">
      <c r="A1324" s="12">
        <v>1001358</v>
      </c>
      <c r="B1324" s="13" t="s">
        <v>10172</v>
      </c>
    </row>
    <row r="1325" spans="1:2" x14ac:dyDescent="0.2">
      <c r="A1325" s="12">
        <v>1001359</v>
      </c>
      <c r="B1325" s="13" t="s">
        <v>10173</v>
      </c>
    </row>
    <row r="1326" spans="1:2" x14ac:dyDescent="0.2">
      <c r="A1326" s="12">
        <v>1001360</v>
      </c>
      <c r="B1326" s="13" t="s">
        <v>10174</v>
      </c>
    </row>
    <row r="1327" spans="1:2" x14ac:dyDescent="0.2">
      <c r="A1327" s="12">
        <v>1001361</v>
      </c>
      <c r="B1327" s="13" t="s">
        <v>10175</v>
      </c>
    </row>
    <row r="1328" spans="1:2" x14ac:dyDescent="0.2">
      <c r="A1328" s="12">
        <v>1001362</v>
      </c>
      <c r="B1328" s="13" t="s">
        <v>10176</v>
      </c>
    </row>
    <row r="1329" spans="1:2" x14ac:dyDescent="0.2">
      <c r="A1329" s="12">
        <v>1001363</v>
      </c>
      <c r="B1329" s="13" t="s">
        <v>10177</v>
      </c>
    </row>
    <row r="1330" spans="1:2" x14ac:dyDescent="0.2">
      <c r="A1330" s="12">
        <v>1001364</v>
      </c>
      <c r="B1330" s="13" t="s">
        <v>10178</v>
      </c>
    </row>
    <row r="1331" spans="1:2" x14ac:dyDescent="0.2">
      <c r="A1331" s="12">
        <v>1001365</v>
      </c>
      <c r="B1331" s="13" t="s">
        <v>10179</v>
      </c>
    </row>
    <row r="1332" spans="1:2" x14ac:dyDescent="0.2">
      <c r="A1332" s="12">
        <v>1001366</v>
      </c>
      <c r="B1332" s="13" t="s">
        <v>10180</v>
      </c>
    </row>
    <row r="1333" spans="1:2" x14ac:dyDescent="0.2">
      <c r="A1333" s="12">
        <v>1001367</v>
      </c>
      <c r="B1333" s="13" t="s">
        <v>10181</v>
      </c>
    </row>
    <row r="1334" spans="1:2" x14ac:dyDescent="0.2">
      <c r="A1334" s="12">
        <v>1001368</v>
      </c>
      <c r="B1334" s="13" t="s">
        <v>10182</v>
      </c>
    </row>
    <row r="1335" spans="1:2" x14ac:dyDescent="0.2">
      <c r="A1335" s="12">
        <v>1001370</v>
      </c>
      <c r="B1335" s="13" t="s">
        <v>10183</v>
      </c>
    </row>
    <row r="1336" spans="1:2" x14ac:dyDescent="0.2">
      <c r="A1336" s="12">
        <v>1001371</v>
      </c>
      <c r="B1336" s="13" t="s">
        <v>10184</v>
      </c>
    </row>
    <row r="1337" spans="1:2" x14ac:dyDescent="0.2">
      <c r="A1337" s="12">
        <v>1001372</v>
      </c>
      <c r="B1337" s="13" t="s">
        <v>10185</v>
      </c>
    </row>
    <row r="1338" spans="1:2" x14ac:dyDescent="0.2">
      <c r="A1338" s="12">
        <v>1001373</v>
      </c>
      <c r="B1338" s="13" t="s">
        <v>10186</v>
      </c>
    </row>
    <row r="1339" spans="1:2" x14ac:dyDescent="0.2">
      <c r="A1339" s="12">
        <v>1001374</v>
      </c>
      <c r="B1339" s="13" t="s">
        <v>10187</v>
      </c>
    </row>
    <row r="1340" spans="1:2" x14ac:dyDescent="0.2">
      <c r="A1340" s="12">
        <v>1001376</v>
      </c>
      <c r="B1340" s="13" t="s">
        <v>10188</v>
      </c>
    </row>
    <row r="1341" spans="1:2" x14ac:dyDescent="0.2">
      <c r="A1341" s="12">
        <v>1001377</v>
      </c>
      <c r="B1341" s="13" t="s">
        <v>10189</v>
      </c>
    </row>
    <row r="1342" spans="1:2" x14ac:dyDescent="0.2">
      <c r="A1342" s="12">
        <v>1001378</v>
      </c>
      <c r="B1342" s="13" t="s">
        <v>10190</v>
      </c>
    </row>
    <row r="1343" spans="1:2" x14ac:dyDescent="0.2">
      <c r="A1343" s="12">
        <v>1001379</v>
      </c>
      <c r="B1343" s="13" t="s">
        <v>10191</v>
      </c>
    </row>
    <row r="1344" spans="1:2" x14ac:dyDescent="0.2">
      <c r="A1344" s="12">
        <v>1001380</v>
      </c>
      <c r="B1344" s="13" t="s">
        <v>10192</v>
      </c>
    </row>
    <row r="1345" spans="1:2" x14ac:dyDescent="0.2">
      <c r="A1345" s="12">
        <v>1001382</v>
      </c>
      <c r="B1345" s="13" t="s">
        <v>10193</v>
      </c>
    </row>
    <row r="1346" spans="1:2" x14ac:dyDescent="0.2">
      <c r="A1346" s="12">
        <v>1001383</v>
      </c>
      <c r="B1346" s="13" t="s">
        <v>10194</v>
      </c>
    </row>
    <row r="1347" spans="1:2" x14ac:dyDescent="0.2">
      <c r="A1347" s="12">
        <v>1001384</v>
      </c>
      <c r="B1347" s="13" t="s">
        <v>10195</v>
      </c>
    </row>
    <row r="1348" spans="1:2" x14ac:dyDescent="0.2">
      <c r="A1348" s="12">
        <v>1001385</v>
      </c>
      <c r="B1348" s="13" t="s">
        <v>10196</v>
      </c>
    </row>
    <row r="1349" spans="1:2" x14ac:dyDescent="0.2">
      <c r="A1349" s="12">
        <v>1001386</v>
      </c>
      <c r="B1349" s="13" t="s">
        <v>10197</v>
      </c>
    </row>
    <row r="1350" spans="1:2" x14ac:dyDescent="0.2">
      <c r="A1350" s="12">
        <v>1001387</v>
      </c>
      <c r="B1350" s="13" t="s">
        <v>10198</v>
      </c>
    </row>
    <row r="1351" spans="1:2" x14ac:dyDescent="0.2">
      <c r="A1351" s="12">
        <v>1001388</v>
      </c>
      <c r="B1351" s="13" t="s">
        <v>10199</v>
      </c>
    </row>
    <row r="1352" spans="1:2" x14ac:dyDescent="0.2">
      <c r="A1352" s="12">
        <v>1001389</v>
      </c>
      <c r="B1352" s="13" t="s">
        <v>10200</v>
      </c>
    </row>
    <row r="1353" spans="1:2" x14ac:dyDescent="0.2">
      <c r="A1353" s="12">
        <v>1001390</v>
      </c>
      <c r="B1353" s="13" t="s">
        <v>10201</v>
      </c>
    </row>
    <row r="1354" spans="1:2" x14ac:dyDescent="0.2">
      <c r="A1354" s="12">
        <v>1001391</v>
      </c>
      <c r="B1354" s="13" t="s">
        <v>10202</v>
      </c>
    </row>
    <row r="1355" spans="1:2" x14ac:dyDescent="0.2">
      <c r="A1355" s="12">
        <v>1001392</v>
      </c>
      <c r="B1355" s="13" t="s">
        <v>10203</v>
      </c>
    </row>
    <row r="1356" spans="1:2" x14ac:dyDescent="0.2">
      <c r="A1356" s="12">
        <v>1001395</v>
      </c>
      <c r="B1356" s="13" t="s">
        <v>10204</v>
      </c>
    </row>
    <row r="1357" spans="1:2" x14ac:dyDescent="0.2">
      <c r="A1357" s="12">
        <v>1001396</v>
      </c>
      <c r="B1357" s="13" t="s">
        <v>10205</v>
      </c>
    </row>
    <row r="1358" spans="1:2" x14ac:dyDescent="0.2">
      <c r="A1358" s="12">
        <v>1001397</v>
      </c>
      <c r="B1358" s="13" t="s">
        <v>10206</v>
      </c>
    </row>
    <row r="1359" spans="1:2" x14ac:dyDescent="0.2">
      <c r="A1359" s="12">
        <v>1001398</v>
      </c>
      <c r="B1359" s="13" t="s">
        <v>10207</v>
      </c>
    </row>
    <row r="1360" spans="1:2" x14ac:dyDescent="0.2">
      <c r="A1360" s="12">
        <v>1001399</v>
      </c>
      <c r="B1360" s="13" t="s">
        <v>10208</v>
      </c>
    </row>
    <row r="1361" spans="1:2" x14ac:dyDescent="0.2">
      <c r="A1361" s="12">
        <v>1001400</v>
      </c>
      <c r="B1361" s="13" t="s">
        <v>10209</v>
      </c>
    </row>
    <row r="1362" spans="1:2" x14ac:dyDescent="0.2">
      <c r="A1362" s="12">
        <v>1001401</v>
      </c>
      <c r="B1362" s="13" t="s">
        <v>10210</v>
      </c>
    </row>
    <row r="1363" spans="1:2" x14ac:dyDescent="0.2">
      <c r="A1363" s="12">
        <v>1001402</v>
      </c>
      <c r="B1363" s="13" t="s">
        <v>10211</v>
      </c>
    </row>
    <row r="1364" spans="1:2" x14ac:dyDescent="0.2">
      <c r="A1364" s="12">
        <v>1001403</v>
      </c>
      <c r="B1364" s="13" t="s">
        <v>3931</v>
      </c>
    </row>
    <row r="1365" spans="1:2" x14ac:dyDescent="0.2">
      <c r="A1365" s="12">
        <v>1001404</v>
      </c>
      <c r="B1365" s="13" t="s">
        <v>10212</v>
      </c>
    </row>
    <row r="1366" spans="1:2" x14ac:dyDescent="0.2">
      <c r="A1366" s="12">
        <v>1001405</v>
      </c>
      <c r="B1366" s="13" t="s">
        <v>10213</v>
      </c>
    </row>
    <row r="1367" spans="1:2" x14ac:dyDescent="0.2">
      <c r="A1367" s="12">
        <v>1001406</v>
      </c>
      <c r="B1367" s="13" t="s">
        <v>10214</v>
      </c>
    </row>
    <row r="1368" spans="1:2" x14ac:dyDescent="0.2">
      <c r="A1368" s="12">
        <v>1001407</v>
      </c>
      <c r="B1368" s="13" t="s">
        <v>10215</v>
      </c>
    </row>
    <row r="1369" spans="1:2" x14ac:dyDescent="0.2">
      <c r="A1369" s="12">
        <v>1001408</v>
      </c>
      <c r="B1369" s="13" t="s">
        <v>10216</v>
      </c>
    </row>
    <row r="1370" spans="1:2" x14ac:dyDescent="0.2">
      <c r="A1370" s="12">
        <v>1001409</v>
      </c>
      <c r="B1370" s="13" t="s">
        <v>10217</v>
      </c>
    </row>
    <row r="1371" spans="1:2" x14ac:dyDescent="0.2">
      <c r="A1371" s="12">
        <v>1001410</v>
      </c>
      <c r="B1371" s="13" t="s">
        <v>10218</v>
      </c>
    </row>
    <row r="1372" spans="1:2" x14ac:dyDescent="0.2">
      <c r="A1372" s="12">
        <v>1001411</v>
      </c>
      <c r="B1372" s="13" t="s">
        <v>10219</v>
      </c>
    </row>
    <row r="1373" spans="1:2" x14ac:dyDescent="0.2">
      <c r="A1373" s="12">
        <v>1001412</v>
      </c>
      <c r="B1373" s="13" t="s">
        <v>10220</v>
      </c>
    </row>
    <row r="1374" spans="1:2" x14ac:dyDescent="0.2">
      <c r="A1374" s="12">
        <v>1001413</v>
      </c>
      <c r="B1374" s="13" t="s">
        <v>10221</v>
      </c>
    </row>
    <row r="1375" spans="1:2" x14ac:dyDescent="0.2">
      <c r="A1375" s="12">
        <v>1001414</v>
      </c>
      <c r="B1375" s="13" t="s">
        <v>10222</v>
      </c>
    </row>
    <row r="1376" spans="1:2" x14ac:dyDescent="0.2">
      <c r="A1376" s="12">
        <v>1001415</v>
      </c>
      <c r="B1376" s="13" t="s">
        <v>10223</v>
      </c>
    </row>
    <row r="1377" spans="1:2" x14ac:dyDescent="0.2">
      <c r="A1377" s="12">
        <v>1001416</v>
      </c>
      <c r="B1377" s="13" t="s">
        <v>10224</v>
      </c>
    </row>
    <row r="1378" spans="1:2" x14ac:dyDescent="0.2">
      <c r="A1378" s="12">
        <v>1001418</v>
      </c>
      <c r="B1378" s="13" t="s">
        <v>10225</v>
      </c>
    </row>
    <row r="1379" spans="1:2" x14ac:dyDescent="0.2">
      <c r="A1379" s="12">
        <v>1001419</v>
      </c>
      <c r="B1379" s="13" t="s">
        <v>10226</v>
      </c>
    </row>
    <row r="1380" spans="1:2" x14ac:dyDescent="0.2">
      <c r="A1380" s="12">
        <v>1001420</v>
      </c>
      <c r="B1380" s="13" t="s">
        <v>10227</v>
      </c>
    </row>
    <row r="1381" spans="1:2" x14ac:dyDescent="0.2">
      <c r="A1381" s="12">
        <v>1001421</v>
      </c>
      <c r="B1381" s="13" t="s">
        <v>3932</v>
      </c>
    </row>
    <row r="1382" spans="1:2" x14ac:dyDescent="0.2">
      <c r="A1382" s="12">
        <v>1001422</v>
      </c>
      <c r="B1382" s="13" t="s">
        <v>3933</v>
      </c>
    </row>
    <row r="1383" spans="1:2" x14ac:dyDescent="0.2">
      <c r="A1383" s="12">
        <v>1001423</v>
      </c>
      <c r="B1383" s="13" t="s">
        <v>3934</v>
      </c>
    </row>
    <row r="1384" spans="1:2" x14ac:dyDescent="0.2">
      <c r="A1384" s="12">
        <v>1001424</v>
      </c>
      <c r="B1384" s="13" t="s">
        <v>10228</v>
      </c>
    </row>
    <row r="1385" spans="1:2" x14ac:dyDescent="0.2">
      <c r="A1385" s="12">
        <v>1001425</v>
      </c>
      <c r="B1385" s="13" t="s">
        <v>10229</v>
      </c>
    </row>
    <row r="1386" spans="1:2" x14ac:dyDescent="0.2">
      <c r="A1386" s="12">
        <v>1001426</v>
      </c>
      <c r="B1386" s="13" t="s">
        <v>10230</v>
      </c>
    </row>
    <row r="1387" spans="1:2" x14ac:dyDescent="0.2">
      <c r="A1387" s="12">
        <v>1001427</v>
      </c>
      <c r="B1387" s="13" t="s">
        <v>10231</v>
      </c>
    </row>
    <row r="1388" spans="1:2" x14ac:dyDescent="0.2">
      <c r="A1388" s="12">
        <v>1001428</v>
      </c>
      <c r="B1388" s="13" t="s">
        <v>10232</v>
      </c>
    </row>
    <row r="1389" spans="1:2" x14ac:dyDescent="0.2">
      <c r="A1389" s="12">
        <v>1001429</v>
      </c>
      <c r="B1389" s="13" t="s">
        <v>10233</v>
      </c>
    </row>
    <row r="1390" spans="1:2" x14ac:dyDescent="0.2">
      <c r="A1390" s="12">
        <v>1001430</v>
      </c>
      <c r="B1390" s="13" t="s">
        <v>10234</v>
      </c>
    </row>
    <row r="1391" spans="1:2" x14ac:dyDescent="0.2">
      <c r="A1391" s="12">
        <v>1001431</v>
      </c>
      <c r="B1391" s="13" t="s">
        <v>10235</v>
      </c>
    </row>
    <row r="1392" spans="1:2" x14ac:dyDescent="0.2">
      <c r="A1392" s="12">
        <v>1001432</v>
      </c>
      <c r="B1392" s="13" t="s">
        <v>10236</v>
      </c>
    </row>
    <row r="1393" spans="1:2" x14ac:dyDescent="0.2">
      <c r="A1393" s="12">
        <v>1001433</v>
      </c>
      <c r="B1393" s="13" t="s">
        <v>10237</v>
      </c>
    </row>
    <row r="1394" spans="1:2" x14ac:dyDescent="0.2">
      <c r="A1394" s="12">
        <v>1001434</v>
      </c>
      <c r="B1394" s="13" t="s">
        <v>10238</v>
      </c>
    </row>
    <row r="1395" spans="1:2" x14ac:dyDescent="0.2">
      <c r="A1395" s="12">
        <v>1001435</v>
      </c>
      <c r="B1395" s="13" t="s">
        <v>10239</v>
      </c>
    </row>
    <row r="1396" spans="1:2" x14ac:dyDescent="0.2">
      <c r="A1396" s="12">
        <v>1001436</v>
      </c>
      <c r="B1396" s="13" t="s">
        <v>10240</v>
      </c>
    </row>
    <row r="1397" spans="1:2" x14ac:dyDescent="0.2">
      <c r="A1397" s="12">
        <v>1001437</v>
      </c>
      <c r="B1397" s="13" t="s">
        <v>10241</v>
      </c>
    </row>
    <row r="1398" spans="1:2" x14ac:dyDescent="0.2">
      <c r="A1398" s="12">
        <v>1001438</v>
      </c>
      <c r="B1398" s="13" t="s">
        <v>10242</v>
      </c>
    </row>
    <row r="1399" spans="1:2" x14ac:dyDescent="0.2">
      <c r="A1399" s="12">
        <v>1001439</v>
      </c>
      <c r="B1399" s="13" t="s">
        <v>10243</v>
      </c>
    </row>
    <row r="1400" spans="1:2" x14ac:dyDescent="0.2">
      <c r="A1400" s="12">
        <v>1001440</v>
      </c>
      <c r="B1400" s="13" t="s">
        <v>10244</v>
      </c>
    </row>
    <row r="1401" spans="1:2" x14ac:dyDescent="0.2">
      <c r="A1401" s="12">
        <v>1001444</v>
      </c>
      <c r="B1401" s="13" t="s">
        <v>10245</v>
      </c>
    </row>
    <row r="1402" spans="1:2" x14ac:dyDescent="0.2">
      <c r="A1402" s="12">
        <v>1001445</v>
      </c>
      <c r="B1402" s="13" t="s">
        <v>10246</v>
      </c>
    </row>
    <row r="1403" spans="1:2" x14ac:dyDescent="0.2">
      <c r="A1403" s="12">
        <v>1001446</v>
      </c>
      <c r="B1403" s="13" t="s">
        <v>10247</v>
      </c>
    </row>
    <row r="1404" spans="1:2" x14ac:dyDescent="0.2">
      <c r="A1404" s="12">
        <v>1001447</v>
      </c>
      <c r="B1404" s="13" t="s">
        <v>10248</v>
      </c>
    </row>
    <row r="1405" spans="1:2" x14ac:dyDescent="0.2">
      <c r="A1405" s="12">
        <v>1001448</v>
      </c>
      <c r="B1405" s="13" t="s">
        <v>10249</v>
      </c>
    </row>
    <row r="1406" spans="1:2" x14ac:dyDescent="0.2">
      <c r="A1406" s="12">
        <v>1001449</v>
      </c>
      <c r="B1406" s="13" t="s">
        <v>10250</v>
      </c>
    </row>
    <row r="1407" spans="1:2" x14ac:dyDescent="0.2">
      <c r="A1407" s="12">
        <v>1001450</v>
      </c>
      <c r="B1407" s="13" t="s">
        <v>10251</v>
      </c>
    </row>
    <row r="1408" spans="1:2" x14ac:dyDescent="0.2">
      <c r="A1408" s="12">
        <v>1001451</v>
      </c>
      <c r="B1408" s="13" t="s">
        <v>10252</v>
      </c>
    </row>
    <row r="1409" spans="1:2" x14ac:dyDescent="0.2">
      <c r="A1409" s="12">
        <v>1001452</v>
      </c>
      <c r="B1409" s="13" t="s">
        <v>10253</v>
      </c>
    </row>
    <row r="1410" spans="1:2" x14ac:dyDescent="0.2">
      <c r="A1410" s="12">
        <v>1001453</v>
      </c>
      <c r="B1410" s="13" t="s">
        <v>10254</v>
      </c>
    </row>
    <row r="1411" spans="1:2" x14ac:dyDescent="0.2">
      <c r="A1411" s="12">
        <v>1001454</v>
      </c>
      <c r="B1411" s="13" t="s">
        <v>10255</v>
      </c>
    </row>
    <row r="1412" spans="1:2" x14ac:dyDescent="0.2">
      <c r="A1412" s="12">
        <v>1001455</v>
      </c>
      <c r="B1412" s="13" t="s">
        <v>10256</v>
      </c>
    </row>
    <row r="1413" spans="1:2" x14ac:dyDescent="0.2">
      <c r="A1413" s="12">
        <v>1001456</v>
      </c>
      <c r="B1413" s="13" t="s">
        <v>10257</v>
      </c>
    </row>
    <row r="1414" spans="1:2" x14ac:dyDescent="0.2">
      <c r="A1414" s="12">
        <v>1001457</v>
      </c>
      <c r="B1414" s="13" t="s">
        <v>10258</v>
      </c>
    </row>
    <row r="1415" spans="1:2" x14ac:dyDescent="0.2">
      <c r="A1415" s="12">
        <v>1001458</v>
      </c>
      <c r="B1415" s="13" t="s">
        <v>10259</v>
      </c>
    </row>
    <row r="1416" spans="1:2" x14ac:dyDescent="0.2">
      <c r="A1416" s="12">
        <v>1001459</v>
      </c>
      <c r="B1416" s="13" t="s">
        <v>10260</v>
      </c>
    </row>
    <row r="1417" spans="1:2" x14ac:dyDescent="0.2">
      <c r="A1417" s="12">
        <v>1001460</v>
      </c>
      <c r="B1417" s="13" t="s">
        <v>10261</v>
      </c>
    </row>
    <row r="1418" spans="1:2" x14ac:dyDescent="0.2">
      <c r="A1418" s="12">
        <v>1001461</v>
      </c>
      <c r="B1418" s="13" t="s">
        <v>10262</v>
      </c>
    </row>
    <row r="1419" spans="1:2" x14ac:dyDescent="0.2">
      <c r="A1419" s="12">
        <v>1001462</v>
      </c>
      <c r="B1419" s="13" t="s">
        <v>3935</v>
      </c>
    </row>
    <row r="1420" spans="1:2" x14ac:dyDescent="0.2">
      <c r="A1420" s="12">
        <v>1001463</v>
      </c>
      <c r="B1420" s="13" t="s">
        <v>10263</v>
      </c>
    </row>
    <row r="1421" spans="1:2" x14ac:dyDescent="0.2">
      <c r="A1421" s="12">
        <v>1001464</v>
      </c>
      <c r="B1421" s="13" t="s">
        <v>10264</v>
      </c>
    </row>
    <row r="1422" spans="1:2" x14ac:dyDescent="0.2">
      <c r="A1422" s="12">
        <v>1001465</v>
      </c>
      <c r="B1422" s="13" t="s">
        <v>10265</v>
      </c>
    </row>
    <row r="1423" spans="1:2" x14ac:dyDescent="0.2">
      <c r="A1423" s="12">
        <v>1001466</v>
      </c>
      <c r="B1423" s="13" t="s">
        <v>10266</v>
      </c>
    </row>
    <row r="1424" spans="1:2" x14ac:dyDescent="0.2">
      <c r="A1424" s="12">
        <v>1001467</v>
      </c>
      <c r="B1424" s="13" t="s">
        <v>10267</v>
      </c>
    </row>
    <row r="1425" spans="1:2" x14ac:dyDescent="0.2">
      <c r="A1425" s="12">
        <v>1001468</v>
      </c>
      <c r="B1425" s="13" t="s">
        <v>10268</v>
      </c>
    </row>
    <row r="1426" spans="1:2" x14ac:dyDescent="0.2">
      <c r="A1426" s="12">
        <v>1001469</v>
      </c>
      <c r="B1426" s="13" t="s">
        <v>10269</v>
      </c>
    </row>
    <row r="1427" spans="1:2" x14ac:dyDescent="0.2">
      <c r="A1427" s="12">
        <v>1001471</v>
      </c>
      <c r="B1427" s="13" t="s">
        <v>10270</v>
      </c>
    </row>
    <row r="1428" spans="1:2" x14ac:dyDescent="0.2">
      <c r="A1428" s="12">
        <v>1001472</v>
      </c>
      <c r="B1428" s="13" t="s">
        <v>10271</v>
      </c>
    </row>
    <row r="1429" spans="1:2" x14ac:dyDescent="0.2">
      <c r="A1429" s="12">
        <v>1001473</v>
      </c>
      <c r="B1429" s="13" t="s">
        <v>10272</v>
      </c>
    </row>
    <row r="1430" spans="1:2" x14ac:dyDescent="0.2">
      <c r="A1430" s="12">
        <v>1001475</v>
      </c>
      <c r="B1430" s="13" t="s">
        <v>10273</v>
      </c>
    </row>
    <row r="1431" spans="1:2" x14ac:dyDescent="0.2">
      <c r="A1431" s="12">
        <v>1001477</v>
      </c>
      <c r="B1431" s="13" t="s">
        <v>10274</v>
      </c>
    </row>
    <row r="1432" spans="1:2" x14ac:dyDescent="0.2">
      <c r="A1432" s="12">
        <v>1001478</v>
      </c>
      <c r="B1432" s="13" t="s">
        <v>10275</v>
      </c>
    </row>
    <row r="1433" spans="1:2" x14ac:dyDescent="0.2">
      <c r="A1433" s="12">
        <v>1001479</v>
      </c>
      <c r="B1433" s="13" t="s">
        <v>3936</v>
      </c>
    </row>
    <row r="1434" spans="1:2" x14ac:dyDescent="0.2">
      <c r="A1434" s="12">
        <v>1001480</v>
      </c>
      <c r="B1434" s="13" t="s">
        <v>10276</v>
      </c>
    </row>
    <row r="1435" spans="1:2" x14ac:dyDescent="0.2">
      <c r="A1435" s="12">
        <v>1001481</v>
      </c>
      <c r="B1435" s="13" t="s">
        <v>10277</v>
      </c>
    </row>
    <row r="1436" spans="1:2" x14ac:dyDescent="0.2">
      <c r="A1436" s="12">
        <v>1001482</v>
      </c>
      <c r="B1436" s="13" t="s">
        <v>10278</v>
      </c>
    </row>
    <row r="1437" spans="1:2" x14ac:dyDescent="0.2">
      <c r="A1437" s="12">
        <v>1001483</v>
      </c>
      <c r="B1437" s="13" t="s">
        <v>10279</v>
      </c>
    </row>
    <row r="1438" spans="1:2" x14ac:dyDescent="0.2">
      <c r="A1438" s="12">
        <v>1001484</v>
      </c>
      <c r="B1438" s="13" t="s">
        <v>10280</v>
      </c>
    </row>
    <row r="1439" spans="1:2" x14ac:dyDescent="0.2">
      <c r="A1439" s="12">
        <v>1001485</v>
      </c>
      <c r="B1439" s="13" t="s">
        <v>3937</v>
      </c>
    </row>
    <row r="1440" spans="1:2" x14ac:dyDescent="0.2">
      <c r="A1440" s="12">
        <v>1001486</v>
      </c>
      <c r="B1440" s="13" t="s">
        <v>10281</v>
      </c>
    </row>
    <row r="1441" spans="1:2" x14ac:dyDescent="0.2">
      <c r="A1441" s="12">
        <v>1001487</v>
      </c>
      <c r="B1441" s="13" t="s">
        <v>10282</v>
      </c>
    </row>
    <row r="1442" spans="1:2" x14ac:dyDescent="0.2">
      <c r="A1442" s="12">
        <v>1001488</v>
      </c>
      <c r="B1442" s="13" t="s">
        <v>10283</v>
      </c>
    </row>
    <row r="1443" spans="1:2" x14ac:dyDescent="0.2">
      <c r="A1443" s="12">
        <v>1001489</v>
      </c>
      <c r="B1443" s="13" t="s">
        <v>10284</v>
      </c>
    </row>
    <row r="1444" spans="1:2" x14ac:dyDescent="0.2">
      <c r="A1444" s="12">
        <v>1001490</v>
      </c>
      <c r="B1444" s="13" t="s">
        <v>10285</v>
      </c>
    </row>
    <row r="1445" spans="1:2" x14ac:dyDescent="0.2">
      <c r="A1445" s="12">
        <v>1001492</v>
      </c>
      <c r="B1445" s="13" t="s">
        <v>10286</v>
      </c>
    </row>
    <row r="1446" spans="1:2" x14ac:dyDescent="0.2">
      <c r="A1446" s="12">
        <v>1001493</v>
      </c>
      <c r="B1446" s="13" t="s">
        <v>10287</v>
      </c>
    </row>
    <row r="1447" spans="1:2" x14ac:dyDescent="0.2">
      <c r="A1447" s="12">
        <v>1001494</v>
      </c>
      <c r="B1447" s="13" t="s">
        <v>10288</v>
      </c>
    </row>
    <row r="1448" spans="1:2" x14ac:dyDescent="0.2">
      <c r="A1448" s="12">
        <v>1001495</v>
      </c>
      <c r="B1448" s="13" t="s">
        <v>10289</v>
      </c>
    </row>
    <row r="1449" spans="1:2" x14ac:dyDescent="0.2">
      <c r="A1449" s="12">
        <v>1001496</v>
      </c>
      <c r="B1449" s="13" t="s">
        <v>10290</v>
      </c>
    </row>
    <row r="1450" spans="1:2" x14ac:dyDescent="0.2">
      <c r="A1450" s="12">
        <v>1001497</v>
      </c>
      <c r="B1450" s="13" t="s">
        <v>10291</v>
      </c>
    </row>
    <row r="1451" spans="1:2" x14ac:dyDescent="0.2">
      <c r="A1451" s="12">
        <v>1001498</v>
      </c>
      <c r="B1451" s="13" t="s">
        <v>10292</v>
      </c>
    </row>
    <row r="1452" spans="1:2" x14ac:dyDescent="0.2">
      <c r="A1452" s="12">
        <v>1001499</v>
      </c>
      <c r="B1452" s="13" t="s">
        <v>10293</v>
      </c>
    </row>
    <row r="1453" spans="1:2" x14ac:dyDescent="0.2">
      <c r="A1453" s="12">
        <v>1001500</v>
      </c>
      <c r="B1453" s="13" t="s">
        <v>10294</v>
      </c>
    </row>
    <row r="1454" spans="1:2" x14ac:dyDescent="0.2">
      <c r="A1454" s="12">
        <v>1001501</v>
      </c>
      <c r="B1454" s="13" t="s">
        <v>10295</v>
      </c>
    </row>
    <row r="1455" spans="1:2" x14ac:dyDescent="0.2">
      <c r="A1455" s="12">
        <v>1001502</v>
      </c>
      <c r="B1455" s="13" t="s">
        <v>10296</v>
      </c>
    </row>
    <row r="1456" spans="1:2" x14ac:dyDescent="0.2">
      <c r="A1456" s="12">
        <v>1001503</v>
      </c>
      <c r="B1456" s="13" t="s">
        <v>3938</v>
      </c>
    </row>
    <row r="1457" spans="1:2" x14ac:dyDescent="0.2">
      <c r="A1457" s="12">
        <v>1001504</v>
      </c>
      <c r="B1457" s="13" t="s">
        <v>3939</v>
      </c>
    </row>
    <row r="1458" spans="1:2" x14ac:dyDescent="0.2">
      <c r="A1458" s="12">
        <v>1001505</v>
      </c>
      <c r="B1458" s="13" t="s">
        <v>10297</v>
      </c>
    </row>
    <row r="1459" spans="1:2" x14ac:dyDescent="0.2">
      <c r="A1459" s="12">
        <v>1001506</v>
      </c>
      <c r="B1459" s="13" t="s">
        <v>10298</v>
      </c>
    </row>
    <row r="1460" spans="1:2" x14ac:dyDescent="0.2">
      <c r="A1460" s="12">
        <v>1001507</v>
      </c>
      <c r="B1460" s="13" t="s">
        <v>10299</v>
      </c>
    </row>
    <row r="1461" spans="1:2" x14ac:dyDescent="0.2">
      <c r="A1461" s="12">
        <v>1001508</v>
      </c>
      <c r="B1461" s="13" t="s">
        <v>10300</v>
      </c>
    </row>
    <row r="1462" spans="1:2" x14ac:dyDescent="0.2">
      <c r="A1462" s="12">
        <v>1001509</v>
      </c>
      <c r="B1462" s="13" t="s">
        <v>10301</v>
      </c>
    </row>
    <row r="1463" spans="1:2" x14ac:dyDescent="0.2">
      <c r="A1463" s="12">
        <v>1001510</v>
      </c>
      <c r="B1463" s="13" t="s">
        <v>10302</v>
      </c>
    </row>
    <row r="1464" spans="1:2" x14ac:dyDescent="0.2">
      <c r="A1464" s="12">
        <v>1001511</v>
      </c>
      <c r="B1464" s="13" t="s">
        <v>10303</v>
      </c>
    </row>
    <row r="1465" spans="1:2" x14ac:dyDescent="0.2">
      <c r="A1465" s="12">
        <v>1001512</v>
      </c>
      <c r="B1465" s="13" t="s">
        <v>10304</v>
      </c>
    </row>
    <row r="1466" spans="1:2" x14ac:dyDescent="0.2">
      <c r="A1466" s="12">
        <v>1001513</v>
      </c>
      <c r="B1466" s="13" t="s">
        <v>10305</v>
      </c>
    </row>
    <row r="1467" spans="1:2" x14ac:dyDescent="0.2">
      <c r="A1467" s="12">
        <v>1001514</v>
      </c>
      <c r="B1467" s="13" t="s">
        <v>10306</v>
      </c>
    </row>
    <row r="1468" spans="1:2" x14ac:dyDescent="0.2">
      <c r="A1468" s="12">
        <v>1001515</v>
      </c>
      <c r="B1468" s="13" t="s">
        <v>10307</v>
      </c>
    </row>
    <row r="1469" spans="1:2" x14ac:dyDescent="0.2">
      <c r="A1469" s="12">
        <v>1001516</v>
      </c>
      <c r="B1469" s="13" t="s">
        <v>10308</v>
      </c>
    </row>
    <row r="1470" spans="1:2" x14ac:dyDescent="0.2">
      <c r="A1470" s="12">
        <v>1001517</v>
      </c>
      <c r="B1470" s="13" t="s">
        <v>10309</v>
      </c>
    </row>
    <row r="1471" spans="1:2" x14ac:dyDescent="0.2">
      <c r="A1471" s="12">
        <v>1001518</v>
      </c>
      <c r="B1471" s="13" t="s">
        <v>10310</v>
      </c>
    </row>
    <row r="1472" spans="1:2" x14ac:dyDescent="0.2">
      <c r="A1472" s="12">
        <v>1001519</v>
      </c>
      <c r="B1472" s="13" t="s">
        <v>10311</v>
      </c>
    </row>
    <row r="1473" spans="1:2" x14ac:dyDescent="0.2">
      <c r="A1473" s="12">
        <v>1001520</v>
      </c>
      <c r="B1473" s="13" t="s">
        <v>10312</v>
      </c>
    </row>
    <row r="1474" spans="1:2" x14ac:dyDescent="0.2">
      <c r="A1474" s="12">
        <v>1001521</v>
      </c>
      <c r="B1474" s="13" t="s">
        <v>10313</v>
      </c>
    </row>
    <row r="1475" spans="1:2" x14ac:dyDescent="0.2">
      <c r="A1475" s="12">
        <v>1001522</v>
      </c>
      <c r="B1475" s="13" t="s">
        <v>10314</v>
      </c>
    </row>
    <row r="1476" spans="1:2" x14ac:dyDescent="0.2">
      <c r="A1476" s="12">
        <v>1001523</v>
      </c>
      <c r="B1476" s="13" t="s">
        <v>10315</v>
      </c>
    </row>
    <row r="1477" spans="1:2" x14ac:dyDescent="0.2">
      <c r="A1477" s="12">
        <v>1001524</v>
      </c>
      <c r="B1477" s="13" t="s">
        <v>10316</v>
      </c>
    </row>
    <row r="1478" spans="1:2" x14ac:dyDescent="0.2">
      <c r="A1478" s="12">
        <v>1001525</v>
      </c>
      <c r="B1478" s="13" t="s">
        <v>10317</v>
      </c>
    </row>
    <row r="1479" spans="1:2" x14ac:dyDescent="0.2">
      <c r="A1479" s="12">
        <v>1001526</v>
      </c>
      <c r="B1479" s="13" t="s">
        <v>10318</v>
      </c>
    </row>
    <row r="1480" spans="1:2" x14ac:dyDescent="0.2">
      <c r="A1480" s="12">
        <v>1001532</v>
      </c>
      <c r="B1480" s="13" t="s">
        <v>10319</v>
      </c>
    </row>
    <row r="1481" spans="1:2" x14ac:dyDescent="0.2">
      <c r="A1481" s="12">
        <v>1001534</v>
      </c>
      <c r="B1481" s="13" t="s">
        <v>10320</v>
      </c>
    </row>
    <row r="1482" spans="1:2" x14ac:dyDescent="0.2">
      <c r="A1482" s="12">
        <v>1001535</v>
      </c>
      <c r="B1482" s="13" t="s">
        <v>10321</v>
      </c>
    </row>
    <row r="1483" spans="1:2" x14ac:dyDescent="0.2">
      <c r="A1483" s="12">
        <v>1001536</v>
      </c>
      <c r="B1483" s="13" t="s">
        <v>10322</v>
      </c>
    </row>
    <row r="1484" spans="1:2" x14ac:dyDescent="0.2">
      <c r="A1484" s="12">
        <v>1001537</v>
      </c>
      <c r="B1484" s="13" t="s">
        <v>10323</v>
      </c>
    </row>
    <row r="1485" spans="1:2" x14ac:dyDescent="0.2">
      <c r="A1485" s="12">
        <v>1001539</v>
      </c>
      <c r="B1485" s="13" t="s">
        <v>10324</v>
      </c>
    </row>
    <row r="1486" spans="1:2" x14ac:dyDescent="0.2">
      <c r="A1486" s="12">
        <v>1001540</v>
      </c>
      <c r="B1486" s="13" t="s">
        <v>10325</v>
      </c>
    </row>
    <row r="1487" spans="1:2" x14ac:dyDescent="0.2">
      <c r="A1487" s="12">
        <v>1001541</v>
      </c>
      <c r="B1487" s="13" t="s">
        <v>10326</v>
      </c>
    </row>
    <row r="1488" spans="1:2" x14ac:dyDescent="0.2">
      <c r="A1488" s="12">
        <v>1001542</v>
      </c>
      <c r="B1488" s="13" t="s">
        <v>10327</v>
      </c>
    </row>
    <row r="1489" spans="1:2" x14ac:dyDescent="0.2">
      <c r="A1489" s="12">
        <v>1001543</v>
      </c>
      <c r="B1489" s="13" t="s">
        <v>10328</v>
      </c>
    </row>
    <row r="1490" spans="1:2" x14ac:dyDescent="0.2">
      <c r="A1490" s="12">
        <v>1001544</v>
      </c>
      <c r="B1490" s="13" t="s">
        <v>10329</v>
      </c>
    </row>
    <row r="1491" spans="1:2" x14ac:dyDescent="0.2">
      <c r="A1491" s="12">
        <v>1001545</v>
      </c>
      <c r="B1491" s="13" t="s">
        <v>10330</v>
      </c>
    </row>
    <row r="1492" spans="1:2" x14ac:dyDescent="0.2">
      <c r="A1492" s="12">
        <v>1001546</v>
      </c>
      <c r="B1492" s="13" t="s">
        <v>10331</v>
      </c>
    </row>
    <row r="1493" spans="1:2" x14ac:dyDescent="0.2">
      <c r="A1493" s="12">
        <v>1001548</v>
      </c>
      <c r="B1493" s="13" t="s">
        <v>3940</v>
      </c>
    </row>
    <row r="1494" spans="1:2" x14ac:dyDescent="0.2">
      <c r="A1494" s="12">
        <v>1001550</v>
      </c>
      <c r="B1494" s="13" t="s">
        <v>10332</v>
      </c>
    </row>
    <row r="1495" spans="1:2" x14ac:dyDescent="0.2">
      <c r="A1495" s="12">
        <v>1001551</v>
      </c>
      <c r="B1495" s="13" t="s">
        <v>10333</v>
      </c>
    </row>
    <row r="1496" spans="1:2" x14ac:dyDescent="0.2">
      <c r="A1496" s="12">
        <v>1001552</v>
      </c>
      <c r="B1496" s="13" t="s">
        <v>10334</v>
      </c>
    </row>
    <row r="1497" spans="1:2" x14ac:dyDescent="0.2">
      <c r="A1497" s="12">
        <v>1001553</v>
      </c>
      <c r="B1497" s="13" t="s">
        <v>10335</v>
      </c>
    </row>
    <row r="1498" spans="1:2" x14ac:dyDescent="0.2">
      <c r="A1498" s="12">
        <v>1001554</v>
      </c>
      <c r="B1498" s="13" t="s">
        <v>10336</v>
      </c>
    </row>
    <row r="1499" spans="1:2" x14ac:dyDescent="0.2">
      <c r="A1499" s="12">
        <v>1001555</v>
      </c>
      <c r="B1499" s="13" t="s">
        <v>10337</v>
      </c>
    </row>
    <row r="1500" spans="1:2" x14ac:dyDescent="0.2">
      <c r="A1500" s="12">
        <v>1001556</v>
      </c>
      <c r="B1500" s="13" t="s">
        <v>10338</v>
      </c>
    </row>
    <row r="1501" spans="1:2" x14ac:dyDescent="0.2">
      <c r="A1501" s="12">
        <v>1001557</v>
      </c>
      <c r="B1501" s="13" t="s">
        <v>10339</v>
      </c>
    </row>
    <row r="1502" spans="1:2" x14ac:dyDescent="0.2">
      <c r="A1502" s="12">
        <v>1001558</v>
      </c>
      <c r="B1502" s="13" t="s">
        <v>10340</v>
      </c>
    </row>
    <row r="1503" spans="1:2" x14ac:dyDescent="0.2">
      <c r="A1503" s="12">
        <v>1001559</v>
      </c>
      <c r="B1503" s="13" t="s">
        <v>10341</v>
      </c>
    </row>
    <row r="1504" spans="1:2" x14ac:dyDescent="0.2">
      <c r="A1504" s="12">
        <v>1001560</v>
      </c>
      <c r="B1504" s="13" t="s">
        <v>10342</v>
      </c>
    </row>
    <row r="1505" spans="1:2" x14ac:dyDescent="0.2">
      <c r="A1505" s="12">
        <v>1001561</v>
      </c>
      <c r="B1505" s="13" t="s">
        <v>10343</v>
      </c>
    </row>
    <row r="1506" spans="1:2" x14ac:dyDescent="0.2">
      <c r="A1506" s="12">
        <v>1001562</v>
      </c>
      <c r="B1506" s="13" t="s">
        <v>10344</v>
      </c>
    </row>
    <row r="1507" spans="1:2" x14ac:dyDescent="0.2">
      <c r="A1507" s="12">
        <v>1001563</v>
      </c>
      <c r="B1507" s="13" t="s">
        <v>10345</v>
      </c>
    </row>
    <row r="1508" spans="1:2" x14ac:dyDescent="0.2">
      <c r="A1508" s="12">
        <v>1001564</v>
      </c>
      <c r="B1508" s="13" t="s">
        <v>10346</v>
      </c>
    </row>
    <row r="1509" spans="1:2" x14ac:dyDescent="0.2">
      <c r="A1509" s="12">
        <v>1001566</v>
      </c>
      <c r="B1509" s="13" t="s">
        <v>10347</v>
      </c>
    </row>
    <row r="1510" spans="1:2" x14ac:dyDescent="0.2">
      <c r="A1510" s="12">
        <v>1001567</v>
      </c>
      <c r="B1510" s="13" t="s">
        <v>10348</v>
      </c>
    </row>
    <row r="1511" spans="1:2" x14ac:dyDescent="0.2">
      <c r="A1511" s="12">
        <v>1001568</v>
      </c>
      <c r="B1511" s="13" t="s">
        <v>10349</v>
      </c>
    </row>
    <row r="1512" spans="1:2" x14ac:dyDescent="0.2">
      <c r="A1512" s="12">
        <v>1001569</v>
      </c>
      <c r="B1512" s="13" t="s">
        <v>10350</v>
      </c>
    </row>
    <row r="1513" spans="1:2" x14ac:dyDescent="0.2">
      <c r="A1513" s="12">
        <v>1001570</v>
      </c>
      <c r="B1513" s="13" t="s">
        <v>10351</v>
      </c>
    </row>
    <row r="1514" spans="1:2" x14ac:dyDescent="0.2">
      <c r="A1514" s="12">
        <v>1001571</v>
      </c>
      <c r="B1514" s="13" t="s">
        <v>10352</v>
      </c>
    </row>
    <row r="1515" spans="1:2" x14ac:dyDescent="0.2">
      <c r="A1515" s="12">
        <v>1001575</v>
      </c>
      <c r="B1515" s="13" t="s">
        <v>10353</v>
      </c>
    </row>
    <row r="1516" spans="1:2" x14ac:dyDescent="0.2">
      <c r="A1516" s="12">
        <v>1001576</v>
      </c>
      <c r="B1516" s="13" t="s">
        <v>10354</v>
      </c>
    </row>
    <row r="1517" spans="1:2" x14ac:dyDescent="0.2">
      <c r="A1517" s="12">
        <v>1001577</v>
      </c>
      <c r="B1517" s="13" t="s">
        <v>10355</v>
      </c>
    </row>
    <row r="1518" spans="1:2" x14ac:dyDescent="0.2">
      <c r="A1518" s="12">
        <v>1001578</v>
      </c>
      <c r="B1518" s="13" t="s">
        <v>10356</v>
      </c>
    </row>
    <row r="1519" spans="1:2" x14ac:dyDescent="0.2">
      <c r="A1519" s="12">
        <v>1001579</v>
      </c>
      <c r="B1519" s="13" t="s">
        <v>10357</v>
      </c>
    </row>
    <row r="1520" spans="1:2" x14ac:dyDescent="0.2">
      <c r="A1520" s="12">
        <v>1001580</v>
      </c>
      <c r="B1520" s="13" t="s">
        <v>10358</v>
      </c>
    </row>
    <row r="1521" spans="1:2" x14ac:dyDescent="0.2">
      <c r="A1521" s="12">
        <v>1001581</v>
      </c>
      <c r="B1521" s="13" t="s">
        <v>10359</v>
      </c>
    </row>
    <row r="1522" spans="1:2" x14ac:dyDescent="0.2">
      <c r="A1522" s="12">
        <v>1001582</v>
      </c>
      <c r="B1522" s="13" t="s">
        <v>10360</v>
      </c>
    </row>
    <row r="1523" spans="1:2" x14ac:dyDescent="0.2">
      <c r="A1523" s="12">
        <v>1001583</v>
      </c>
      <c r="B1523" s="13" t="s">
        <v>10361</v>
      </c>
    </row>
    <row r="1524" spans="1:2" x14ac:dyDescent="0.2">
      <c r="A1524" s="12">
        <v>1001584</v>
      </c>
      <c r="B1524" s="13" t="s">
        <v>10362</v>
      </c>
    </row>
    <row r="1525" spans="1:2" x14ac:dyDescent="0.2">
      <c r="A1525" s="12">
        <v>1001585</v>
      </c>
      <c r="B1525" s="13" t="s">
        <v>10363</v>
      </c>
    </row>
    <row r="1526" spans="1:2" x14ac:dyDescent="0.2">
      <c r="A1526" s="12">
        <v>1001587</v>
      </c>
      <c r="B1526" s="13" t="s">
        <v>10364</v>
      </c>
    </row>
    <row r="1527" spans="1:2" x14ac:dyDescent="0.2">
      <c r="A1527" s="12">
        <v>1001588</v>
      </c>
      <c r="B1527" s="13" t="s">
        <v>10365</v>
      </c>
    </row>
    <row r="1528" spans="1:2" x14ac:dyDescent="0.2">
      <c r="A1528" s="12">
        <v>1001589</v>
      </c>
      <c r="B1528" s="13" t="s">
        <v>10366</v>
      </c>
    </row>
    <row r="1529" spans="1:2" x14ac:dyDescent="0.2">
      <c r="A1529" s="12">
        <v>1001590</v>
      </c>
      <c r="B1529" s="13" t="s">
        <v>10367</v>
      </c>
    </row>
    <row r="1530" spans="1:2" x14ac:dyDescent="0.2">
      <c r="A1530" s="12">
        <v>1001591</v>
      </c>
      <c r="B1530" s="13" t="s">
        <v>10368</v>
      </c>
    </row>
    <row r="1531" spans="1:2" x14ac:dyDescent="0.2">
      <c r="A1531" s="12">
        <v>1001592</v>
      </c>
      <c r="B1531" s="13" t="s">
        <v>10369</v>
      </c>
    </row>
    <row r="1532" spans="1:2" x14ac:dyDescent="0.2">
      <c r="A1532" s="12">
        <v>1001593</v>
      </c>
      <c r="B1532" s="13" t="s">
        <v>10370</v>
      </c>
    </row>
    <row r="1533" spans="1:2" x14ac:dyDescent="0.2">
      <c r="A1533" s="12">
        <v>1001594</v>
      </c>
      <c r="B1533" s="13" t="s">
        <v>10371</v>
      </c>
    </row>
    <row r="1534" spans="1:2" x14ac:dyDescent="0.2">
      <c r="A1534" s="12">
        <v>1001597</v>
      </c>
      <c r="B1534" s="13" t="s">
        <v>10372</v>
      </c>
    </row>
    <row r="1535" spans="1:2" x14ac:dyDescent="0.2">
      <c r="A1535" s="12">
        <v>1001598</v>
      </c>
      <c r="B1535" s="13" t="s">
        <v>10373</v>
      </c>
    </row>
    <row r="1536" spans="1:2" x14ac:dyDescent="0.2">
      <c r="A1536" s="12">
        <v>1001599</v>
      </c>
      <c r="B1536" s="13" t="s">
        <v>10374</v>
      </c>
    </row>
    <row r="1537" spans="1:2" x14ac:dyDescent="0.2">
      <c r="A1537" s="12">
        <v>1001600</v>
      </c>
      <c r="B1537" s="13" t="s">
        <v>10375</v>
      </c>
    </row>
    <row r="1538" spans="1:2" x14ac:dyDescent="0.2">
      <c r="A1538" s="12">
        <v>1001601</v>
      </c>
      <c r="B1538" s="13" t="s">
        <v>10376</v>
      </c>
    </row>
    <row r="1539" spans="1:2" x14ac:dyDescent="0.2">
      <c r="A1539" s="12">
        <v>1001602</v>
      </c>
      <c r="B1539" s="13" t="s">
        <v>10377</v>
      </c>
    </row>
    <row r="1540" spans="1:2" x14ac:dyDescent="0.2">
      <c r="A1540" s="12">
        <v>1001603</v>
      </c>
      <c r="B1540" s="13" t="s">
        <v>10378</v>
      </c>
    </row>
    <row r="1541" spans="1:2" x14ac:dyDescent="0.2">
      <c r="A1541" s="12">
        <v>1001604</v>
      </c>
      <c r="B1541" s="13" t="s">
        <v>10379</v>
      </c>
    </row>
    <row r="1542" spans="1:2" x14ac:dyDescent="0.2">
      <c r="A1542" s="12">
        <v>1001605</v>
      </c>
      <c r="B1542" s="13" t="s">
        <v>10380</v>
      </c>
    </row>
    <row r="1543" spans="1:2" x14ac:dyDescent="0.2">
      <c r="A1543" s="12">
        <v>1001606</v>
      </c>
      <c r="B1543" s="13" t="s">
        <v>10381</v>
      </c>
    </row>
    <row r="1544" spans="1:2" x14ac:dyDescent="0.2">
      <c r="A1544" s="12">
        <v>1001607</v>
      </c>
      <c r="B1544" s="13" t="s">
        <v>10382</v>
      </c>
    </row>
    <row r="1545" spans="1:2" x14ac:dyDescent="0.2">
      <c r="A1545" s="12">
        <v>1001608</v>
      </c>
      <c r="B1545" s="13" t="s">
        <v>3941</v>
      </c>
    </row>
    <row r="1546" spans="1:2" x14ac:dyDescent="0.2">
      <c r="A1546" s="12">
        <v>1001609</v>
      </c>
      <c r="B1546" s="13" t="s">
        <v>10383</v>
      </c>
    </row>
    <row r="1547" spans="1:2" x14ac:dyDescent="0.2">
      <c r="A1547" s="12">
        <v>1001610</v>
      </c>
      <c r="B1547" s="13" t="s">
        <v>10384</v>
      </c>
    </row>
    <row r="1548" spans="1:2" x14ac:dyDescent="0.2">
      <c r="A1548" s="12">
        <v>1001611</v>
      </c>
      <c r="B1548" s="13" t="s">
        <v>10385</v>
      </c>
    </row>
    <row r="1549" spans="1:2" x14ac:dyDescent="0.2">
      <c r="A1549" s="12">
        <v>1001612</v>
      </c>
      <c r="B1549" s="13" t="s">
        <v>10386</v>
      </c>
    </row>
    <row r="1550" spans="1:2" x14ac:dyDescent="0.2">
      <c r="A1550" s="12">
        <v>1001613</v>
      </c>
      <c r="B1550" s="13" t="s">
        <v>10387</v>
      </c>
    </row>
    <row r="1551" spans="1:2" x14ac:dyDescent="0.2">
      <c r="A1551" s="12">
        <v>1001614</v>
      </c>
      <c r="B1551" s="13" t="s">
        <v>10388</v>
      </c>
    </row>
    <row r="1552" spans="1:2" x14ac:dyDescent="0.2">
      <c r="A1552" s="12">
        <v>1001615</v>
      </c>
      <c r="B1552" s="13" t="s">
        <v>10389</v>
      </c>
    </row>
    <row r="1553" spans="1:2" x14ac:dyDescent="0.2">
      <c r="A1553" s="12">
        <v>1001616</v>
      </c>
      <c r="B1553" s="13" t="s">
        <v>10390</v>
      </c>
    </row>
    <row r="1554" spans="1:2" x14ac:dyDescent="0.2">
      <c r="A1554" s="12">
        <v>1001617</v>
      </c>
      <c r="B1554" s="13" t="s">
        <v>10391</v>
      </c>
    </row>
    <row r="1555" spans="1:2" x14ac:dyDescent="0.2">
      <c r="A1555" s="12">
        <v>1001618</v>
      </c>
      <c r="B1555" s="13" t="s">
        <v>10392</v>
      </c>
    </row>
    <row r="1556" spans="1:2" x14ac:dyDescent="0.2">
      <c r="A1556" s="12">
        <v>1001619</v>
      </c>
      <c r="B1556" s="13" t="s">
        <v>10393</v>
      </c>
    </row>
    <row r="1557" spans="1:2" x14ac:dyDescent="0.2">
      <c r="A1557" s="12">
        <v>1001620</v>
      </c>
      <c r="B1557" s="13" t="s">
        <v>10394</v>
      </c>
    </row>
    <row r="1558" spans="1:2" x14ac:dyDescent="0.2">
      <c r="A1558" s="12">
        <v>1001621</v>
      </c>
      <c r="B1558" s="13" t="s">
        <v>10395</v>
      </c>
    </row>
    <row r="1559" spans="1:2" x14ac:dyDescent="0.2">
      <c r="A1559" s="12">
        <v>1001622</v>
      </c>
      <c r="B1559" s="13" t="s">
        <v>10396</v>
      </c>
    </row>
    <row r="1560" spans="1:2" x14ac:dyDescent="0.2">
      <c r="A1560" s="12">
        <v>1001623</v>
      </c>
      <c r="B1560" s="13" t="s">
        <v>10397</v>
      </c>
    </row>
    <row r="1561" spans="1:2" x14ac:dyDescent="0.2">
      <c r="A1561" s="12">
        <v>1001624</v>
      </c>
      <c r="B1561" s="13" t="s">
        <v>10398</v>
      </c>
    </row>
    <row r="1562" spans="1:2" x14ac:dyDescent="0.2">
      <c r="A1562" s="12">
        <v>1001625</v>
      </c>
      <c r="B1562" s="13" t="s">
        <v>10399</v>
      </c>
    </row>
    <row r="1563" spans="1:2" x14ac:dyDescent="0.2">
      <c r="A1563" s="12">
        <v>1001626</v>
      </c>
      <c r="B1563" s="13" t="s">
        <v>10400</v>
      </c>
    </row>
    <row r="1564" spans="1:2" x14ac:dyDescent="0.2">
      <c r="A1564" s="12">
        <v>1001627</v>
      </c>
      <c r="B1564" s="13" t="s">
        <v>10401</v>
      </c>
    </row>
    <row r="1565" spans="1:2" x14ac:dyDescent="0.2">
      <c r="A1565" s="12">
        <v>1001628</v>
      </c>
      <c r="B1565" s="13" t="s">
        <v>10402</v>
      </c>
    </row>
    <row r="1566" spans="1:2" x14ac:dyDescent="0.2">
      <c r="A1566" s="12">
        <v>1001629</v>
      </c>
      <c r="B1566" s="13" t="s">
        <v>10403</v>
      </c>
    </row>
    <row r="1567" spans="1:2" x14ac:dyDescent="0.2">
      <c r="A1567" s="12">
        <v>1001630</v>
      </c>
      <c r="B1567" s="13" t="s">
        <v>10404</v>
      </c>
    </row>
    <row r="1568" spans="1:2" x14ac:dyDescent="0.2">
      <c r="A1568" s="12">
        <v>1001631</v>
      </c>
      <c r="B1568" s="13" t="s">
        <v>10405</v>
      </c>
    </row>
    <row r="1569" spans="1:2" x14ac:dyDescent="0.2">
      <c r="A1569" s="12">
        <v>1001632</v>
      </c>
      <c r="B1569" s="13" t="s">
        <v>10406</v>
      </c>
    </row>
    <row r="1570" spans="1:2" x14ac:dyDescent="0.2">
      <c r="A1570" s="12">
        <v>1001633</v>
      </c>
      <c r="B1570" s="13" t="s">
        <v>10407</v>
      </c>
    </row>
    <row r="1571" spans="1:2" x14ac:dyDescent="0.2">
      <c r="A1571" s="12">
        <v>1001634</v>
      </c>
      <c r="B1571" s="13" t="s">
        <v>10408</v>
      </c>
    </row>
    <row r="1572" spans="1:2" x14ac:dyDescent="0.2">
      <c r="A1572" s="12">
        <v>1001635</v>
      </c>
      <c r="B1572" s="13" t="s">
        <v>10409</v>
      </c>
    </row>
    <row r="1573" spans="1:2" x14ac:dyDescent="0.2">
      <c r="A1573" s="12">
        <v>1001636</v>
      </c>
      <c r="B1573" s="13" t="s">
        <v>10410</v>
      </c>
    </row>
    <row r="1574" spans="1:2" x14ac:dyDescent="0.2">
      <c r="A1574" s="12">
        <v>1001637</v>
      </c>
      <c r="B1574" s="13" t="s">
        <v>10411</v>
      </c>
    </row>
    <row r="1575" spans="1:2" x14ac:dyDescent="0.2">
      <c r="A1575" s="12">
        <v>1001638</v>
      </c>
      <c r="B1575" s="13" t="s">
        <v>10412</v>
      </c>
    </row>
    <row r="1576" spans="1:2" x14ac:dyDescent="0.2">
      <c r="A1576" s="12">
        <v>1001640</v>
      </c>
      <c r="B1576" s="13" t="s">
        <v>10413</v>
      </c>
    </row>
    <row r="1577" spans="1:2" x14ac:dyDescent="0.2">
      <c r="A1577" s="12">
        <v>1001641</v>
      </c>
      <c r="B1577" s="13" t="s">
        <v>3942</v>
      </c>
    </row>
    <row r="1578" spans="1:2" x14ac:dyDescent="0.2">
      <c r="A1578" s="12">
        <v>1001643</v>
      </c>
      <c r="B1578" s="13" t="s">
        <v>10414</v>
      </c>
    </row>
    <row r="1579" spans="1:2" x14ac:dyDescent="0.2">
      <c r="A1579" s="12">
        <v>1001644</v>
      </c>
      <c r="B1579" s="13" t="s">
        <v>10415</v>
      </c>
    </row>
    <row r="1580" spans="1:2" x14ac:dyDescent="0.2">
      <c r="A1580" s="12">
        <v>1001645</v>
      </c>
      <c r="B1580" s="13" t="s">
        <v>10416</v>
      </c>
    </row>
    <row r="1581" spans="1:2" x14ac:dyDescent="0.2">
      <c r="A1581" s="12">
        <v>1001646</v>
      </c>
      <c r="B1581" s="13" t="s">
        <v>10417</v>
      </c>
    </row>
    <row r="1582" spans="1:2" x14ac:dyDescent="0.2">
      <c r="A1582" s="12">
        <v>1001647</v>
      </c>
      <c r="B1582" s="13" t="s">
        <v>10418</v>
      </c>
    </row>
    <row r="1583" spans="1:2" x14ac:dyDescent="0.2">
      <c r="A1583" s="12">
        <v>1001648</v>
      </c>
      <c r="B1583" s="13" t="s">
        <v>10419</v>
      </c>
    </row>
    <row r="1584" spans="1:2" x14ac:dyDescent="0.2">
      <c r="A1584" s="12">
        <v>1001649</v>
      </c>
      <c r="B1584" s="13" t="s">
        <v>10420</v>
      </c>
    </row>
    <row r="1585" spans="1:2" x14ac:dyDescent="0.2">
      <c r="A1585" s="12">
        <v>1001650</v>
      </c>
      <c r="B1585" s="13" t="s">
        <v>10421</v>
      </c>
    </row>
    <row r="1586" spans="1:2" x14ac:dyDescent="0.2">
      <c r="A1586" s="12">
        <v>1001651</v>
      </c>
      <c r="B1586" s="13" t="s">
        <v>10422</v>
      </c>
    </row>
    <row r="1587" spans="1:2" x14ac:dyDescent="0.2">
      <c r="A1587" s="12">
        <v>1001652</v>
      </c>
      <c r="B1587" s="13" t="s">
        <v>10423</v>
      </c>
    </row>
    <row r="1588" spans="1:2" x14ac:dyDescent="0.2">
      <c r="A1588" s="12">
        <v>1001653</v>
      </c>
      <c r="B1588" s="13" t="s">
        <v>10424</v>
      </c>
    </row>
    <row r="1589" spans="1:2" x14ac:dyDescent="0.2">
      <c r="A1589" s="12">
        <v>1001654</v>
      </c>
      <c r="B1589" s="13" t="s">
        <v>10425</v>
      </c>
    </row>
    <row r="1590" spans="1:2" x14ac:dyDescent="0.2">
      <c r="A1590" s="12">
        <v>1001655</v>
      </c>
      <c r="B1590" s="13" t="s">
        <v>10426</v>
      </c>
    </row>
    <row r="1591" spans="1:2" x14ac:dyDescent="0.2">
      <c r="A1591" s="12">
        <v>1001656</v>
      </c>
      <c r="B1591" s="13" t="s">
        <v>10427</v>
      </c>
    </row>
    <row r="1592" spans="1:2" x14ac:dyDescent="0.2">
      <c r="A1592" s="12">
        <v>1001657</v>
      </c>
      <c r="B1592" s="13" t="s">
        <v>10428</v>
      </c>
    </row>
    <row r="1593" spans="1:2" x14ac:dyDescent="0.2">
      <c r="A1593" s="12">
        <v>1001658</v>
      </c>
      <c r="B1593" s="13" t="s">
        <v>10429</v>
      </c>
    </row>
    <row r="1594" spans="1:2" x14ac:dyDescent="0.2">
      <c r="A1594" s="12">
        <v>1001659</v>
      </c>
      <c r="B1594" s="13" t="s">
        <v>10430</v>
      </c>
    </row>
    <row r="1595" spans="1:2" x14ac:dyDescent="0.2">
      <c r="A1595" s="12">
        <v>1001660</v>
      </c>
      <c r="B1595" s="13" t="s">
        <v>10431</v>
      </c>
    </row>
    <row r="1596" spans="1:2" x14ac:dyDescent="0.2">
      <c r="A1596" s="12">
        <v>1001661</v>
      </c>
      <c r="B1596" s="13" t="s">
        <v>10432</v>
      </c>
    </row>
    <row r="1597" spans="1:2" x14ac:dyDescent="0.2">
      <c r="A1597" s="12">
        <v>1001662</v>
      </c>
      <c r="B1597" s="13" t="s">
        <v>10433</v>
      </c>
    </row>
    <row r="1598" spans="1:2" x14ac:dyDescent="0.2">
      <c r="A1598" s="12">
        <v>1001663</v>
      </c>
      <c r="B1598" s="13" t="s">
        <v>10434</v>
      </c>
    </row>
    <row r="1599" spans="1:2" x14ac:dyDescent="0.2">
      <c r="A1599" s="12">
        <v>1001664</v>
      </c>
      <c r="B1599" s="13" t="s">
        <v>10435</v>
      </c>
    </row>
    <row r="1600" spans="1:2" x14ac:dyDescent="0.2">
      <c r="A1600" s="12">
        <v>1001665</v>
      </c>
      <c r="B1600" s="13" t="s">
        <v>10436</v>
      </c>
    </row>
    <row r="1601" spans="1:2" x14ac:dyDescent="0.2">
      <c r="A1601" s="12">
        <v>1001666</v>
      </c>
      <c r="B1601" s="13" t="s">
        <v>10437</v>
      </c>
    </row>
    <row r="1602" spans="1:2" x14ac:dyDescent="0.2">
      <c r="A1602" s="12">
        <v>1001667</v>
      </c>
      <c r="B1602" s="13" t="s">
        <v>10438</v>
      </c>
    </row>
    <row r="1603" spans="1:2" x14ac:dyDescent="0.2">
      <c r="A1603" s="12">
        <v>1001668</v>
      </c>
      <c r="B1603" s="13" t="s">
        <v>10439</v>
      </c>
    </row>
    <row r="1604" spans="1:2" x14ac:dyDescent="0.2">
      <c r="A1604" s="12">
        <v>1001669</v>
      </c>
      <c r="B1604" s="13" t="s">
        <v>10440</v>
      </c>
    </row>
    <row r="1605" spans="1:2" x14ac:dyDescent="0.2">
      <c r="A1605" s="12">
        <v>1001670</v>
      </c>
      <c r="B1605" s="13" t="s">
        <v>10441</v>
      </c>
    </row>
    <row r="1606" spans="1:2" x14ac:dyDescent="0.2">
      <c r="A1606" s="12">
        <v>1001671</v>
      </c>
      <c r="B1606" s="13" t="s">
        <v>10442</v>
      </c>
    </row>
    <row r="1607" spans="1:2" x14ac:dyDescent="0.2">
      <c r="A1607" s="12">
        <v>1001672</v>
      </c>
      <c r="B1607" s="13" t="s">
        <v>10443</v>
      </c>
    </row>
    <row r="1608" spans="1:2" x14ac:dyDescent="0.2">
      <c r="A1608" s="12">
        <v>1001673</v>
      </c>
      <c r="B1608" s="13" t="s">
        <v>10444</v>
      </c>
    </row>
    <row r="1609" spans="1:2" x14ac:dyDescent="0.2">
      <c r="A1609" s="12">
        <v>1001674</v>
      </c>
      <c r="B1609" s="13" t="s">
        <v>10445</v>
      </c>
    </row>
    <row r="1610" spans="1:2" x14ac:dyDescent="0.2">
      <c r="A1610" s="12">
        <v>1001675</v>
      </c>
      <c r="B1610" s="13" t="s">
        <v>10446</v>
      </c>
    </row>
    <row r="1611" spans="1:2" x14ac:dyDescent="0.2">
      <c r="A1611" s="12">
        <v>1001676</v>
      </c>
      <c r="B1611" s="13" t="s">
        <v>10447</v>
      </c>
    </row>
    <row r="1612" spans="1:2" x14ac:dyDescent="0.2">
      <c r="A1612" s="12">
        <v>1001677</v>
      </c>
      <c r="B1612" s="13" t="s">
        <v>10448</v>
      </c>
    </row>
    <row r="1613" spans="1:2" x14ac:dyDescent="0.2">
      <c r="A1613" s="12">
        <v>1001678</v>
      </c>
      <c r="B1613" s="13" t="s">
        <v>10449</v>
      </c>
    </row>
    <row r="1614" spans="1:2" x14ac:dyDescent="0.2">
      <c r="A1614" s="12">
        <v>1001679</v>
      </c>
      <c r="B1614" s="13" t="s">
        <v>10450</v>
      </c>
    </row>
    <row r="1615" spans="1:2" x14ac:dyDescent="0.2">
      <c r="A1615" s="12">
        <v>1001680</v>
      </c>
      <c r="B1615" s="13" t="s">
        <v>10451</v>
      </c>
    </row>
    <row r="1616" spans="1:2" x14ac:dyDescent="0.2">
      <c r="A1616" s="12">
        <v>1001681</v>
      </c>
      <c r="B1616" s="13" t="s">
        <v>10452</v>
      </c>
    </row>
    <row r="1617" spans="1:2" x14ac:dyDescent="0.2">
      <c r="A1617" s="12">
        <v>1001682</v>
      </c>
      <c r="B1617" s="13" t="s">
        <v>3943</v>
      </c>
    </row>
    <row r="1618" spans="1:2" x14ac:dyDescent="0.2">
      <c r="A1618" s="12">
        <v>1001683</v>
      </c>
      <c r="B1618" s="13" t="s">
        <v>10453</v>
      </c>
    </row>
    <row r="1619" spans="1:2" x14ac:dyDescent="0.2">
      <c r="A1619" s="12">
        <v>1001684</v>
      </c>
      <c r="B1619" s="13" t="s">
        <v>3944</v>
      </c>
    </row>
    <row r="1620" spans="1:2" x14ac:dyDescent="0.2">
      <c r="A1620" s="12">
        <v>1001685</v>
      </c>
      <c r="B1620" s="13" t="s">
        <v>10454</v>
      </c>
    </row>
    <row r="1621" spans="1:2" x14ac:dyDescent="0.2">
      <c r="A1621" s="12">
        <v>1001686</v>
      </c>
      <c r="B1621" s="13" t="s">
        <v>10455</v>
      </c>
    </row>
    <row r="1622" spans="1:2" x14ac:dyDescent="0.2">
      <c r="A1622" s="12">
        <v>1001687</v>
      </c>
      <c r="B1622" s="13" t="s">
        <v>10456</v>
      </c>
    </row>
    <row r="1623" spans="1:2" x14ac:dyDescent="0.2">
      <c r="A1623" s="12">
        <v>1001688</v>
      </c>
      <c r="B1623" s="13" t="s">
        <v>10457</v>
      </c>
    </row>
    <row r="1624" spans="1:2" x14ac:dyDescent="0.2">
      <c r="A1624" s="12">
        <v>1001689</v>
      </c>
      <c r="B1624" s="13" t="s">
        <v>3945</v>
      </c>
    </row>
    <row r="1625" spans="1:2" x14ac:dyDescent="0.2">
      <c r="A1625" s="12">
        <v>1001690</v>
      </c>
      <c r="B1625" s="13" t="s">
        <v>10458</v>
      </c>
    </row>
    <row r="1626" spans="1:2" x14ac:dyDescent="0.2">
      <c r="A1626" s="12">
        <v>1001691</v>
      </c>
      <c r="B1626" s="13" t="s">
        <v>10459</v>
      </c>
    </row>
    <row r="1627" spans="1:2" x14ac:dyDescent="0.2">
      <c r="A1627" s="12">
        <v>1001692</v>
      </c>
      <c r="B1627" s="13" t="s">
        <v>10460</v>
      </c>
    </row>
    <row r="1628" spans="1:2" x14ac:dyDescent="0.2">
      <c r="A1628" s="12">
        <v>1001693</v>
      </c>
      <c r="B1628" s="13" t="s">
        <v>10461</v>
      </c>
    </row>
    <row r="1629" spans="1:2" x14ac:dyDescent="0.2">
      <c r="A1629" s="12">
        <v>1001694</v>
      </c>
      <c r="B1629" s="13" t="s">
        <v>10462</v>
      </c>
    </row>
    <row r="1630" spans="1:2" x14ac:dyDescent="0.2">
      <c r="A1630" s="12">
        <v>1001695</v>
      </c>
      <c r="B1630" s="13" t="s">
        <v>10463</v>
      </c>
    </row>
    <row r="1631" spans="1:2" x14ac:dyDescent="0.2">
      <c r="A1631" s="12">
        <v>1001696</v>
      </c>
      <c r="B1631" s="13" t="s">
        <v>10464</v>
      </c>
    </row>
    <row r="1632" spans="1:2" x14ac:dyDescent="0.2">
      <c r="A1632" s="12">
        <v>1001697</v>
      </c>
      <c r="B1632" s="13" t="s">
        <v>10465</v>
      </c>
    </row>
    <row r="1633" spans="1:2" x14ac:dyDescent="0.2">
      <c r="A1633" s="12">
        <v>1001698</v>
      </c>
      <c r="B1633" s="13" t="s">
        <v>10466</v>
      </c>
    </row>
    <row r="1634" spans="1:2" x14ac:dyDescent="0.2">
      <c r="A1634" s="12">
        <v>1001699</v>
      </c>
      <c r="B1634" s="13" t="s">
        <v>10467</v>
      </c>
    </row>
    <row r="1635" spans="1:2" x14ac:dyDescent="0.2">
      <c r="A1635" s="12">
        <v>1001700</v>
      </c>
      <c r="B1635" s="13" t="s">
        <v>10468</v>
      </c>
    </row>
    <row r="1636" spans="1:2" x14ac:dyDescent="0.2">
      <c r="A1636" s="12">
        <v>1001701</v>
      </c>
      <c r="B1636" s="13" t="s">
        <v>10469</v>
      </c>
    </row>
    <row r="1637" spans="1:2" x14ac:dyDescent="0.2">
      <c r="A1637" s="12">
        <v>1001702</v>
      </c>
      <c r="B1637" s="13" t="s">
        <v>10470</v>
      </c>
    </row>
    <row r="1638" spans="1:2" x14ac:dyDescent="0.2">
      <c r="A1638" s="12">
        <v>1001703</v>
      </c>
      <c r="B1638" s="13" t="s">
        <v>10471</v>
      </c>
    </row>
    <row r="1639" spans="1:2" x14ac:dyDescent="0.2">
      <c r="A1639" s="12">
        <v>1001704</v>
      </c>
      <c r="B1639" s="13" t="s">
        <v>10472</v>
      </c>
    </row>
    <row r="1640" spans="1:2" x14ac:dyDescent="0.2">
      <c r="A1640" s="12">
        <v>1001705</v>
      </c>
      <c r="B1640" s="13" t="s">
        <v>10473</v>
      </c>
    </row>
    <row r="1641" spans="1:2" x14ac:dyDescent="0.2">
      <c r="A1641" s="12">
        <v>1001706</v>
      </c>
      <c r="B1641" s="13" t="s">
        <v>10474</v>
      </c>
    </row>
    <row r="1642" spans="1:2" x14ac:dyDescent="0.2">
      <c r="A1642" s="12">
        <v>1001707</v>
      </c>
      <c r="B1642" s="13" t="s">
        <v>10475</v>
      </c>
    </row>
    <row r="1643" spans="1:2" x14ac:dyDescent="0.2">
      <c r="A1643" s="12">
        <v>1001708</v>
      </c>
      <c r="B1643" s="13" t="s">
        <v>10476</v>
      </c>
    </row>
    <row r="1644" spans="1:2" x14ac:dyDescent="0.2">
      <c r="A1644" s="12">
        <v>1001709</v>
      </c>
      <c r="B1644" s="13" t="s">
        <v>10477</v>
      </c>
    </row>
    <row r="1645" spans="1:2" x14ac:dyDescent="0.2">
      <c r="A1645" s="12">
        <v>1001710</v>
      </c>
      <c r="B1645" s="13" t="s">
        <v>10478</v>
      </c>
    </row>
    <row r="1646" spans="1:2" x14ac:dyDescent="0.2">
      <c r="A1646" s="12">
        <v>1001711</v>
      </c>
      <c r="B1646" s="13" t="s">
        <v>10479</v>
      </c>
    </row>
    <row r="1647" spans="1:2" x14ac:dyDescent="0.2">
      <c r="A1647" s="12">
        <v>1001712</v>
      </c>
      <c r="B1647" s="13" t="s">
        <v>10480</v>
      </c>
    </row>
    <row r="1648" spans="1:2" x14ac:dyDescent="0.2">
      <c r="A1648" s="12">
        <v>1001713</v>
      </c>
      <c r="B1648" s="13" t="s">
        <v>10481</v>
      </c>
    </row>
    <row r="1649" spans="1:2" x14ac:dyDescent="0.2">
      <c r="A1649" s="12">
        <v>1001714</v>
      </c>
      <c r="B1649" s="13" t="s">
        <v>10482</v>
      </c>
    </row>
    <row r="1650" spans="1:2" x14ac:dyDescent="0.2">
      <c r="A1650" s="12">
        <v>1001715</v>
      </c>
      <c r="B1650" s="13" t="s">
        <v>10483</v>
      </c>
    </row>
    <row r="1651" spans="1:2" x14ac:dyDescent="0.2">
      <c r="A1651" s="12">
        <v>1001716</v>
      </c>
      <c r="B1651" s="13" t="s">
        <v>10484</v>
      </c>
    </row>
    <row r="1652" spans="1:2" x14ac:dyDescent="0.2">
      <c r="A1652" s="12">
        <v>1001717</v>
      </c>
      <c r="B1652" s="13" t="s">
        <v>10485</v>
      </c>
    </row>
    <row r="1653" spans="1:2" x14ac:dyDescent="0.2">
      <c r="A1653" s="12">
        <v>1001718</v>
      </c>
      <c r="B1653" s="13" t="s">
        <v>10486</v>
      </c>
    </row>
    <row r="1654" spans="1:2" x14ac:dyDescent="0.2">
      <c r="A1654" s="12">
        <v>1001719</v>
      </c>
      <c r="B1654" s="13" t="s">
        <v>10487</v>
      </c>
    </row>
    <row r="1655" spans="1:2" x14ac:dyDescent="0.2">
      <c r="A1655" s="12">
        <v>1001720</v>
      </c>
      <c r="B1655" s="13" t="s">
        <v>10488</v>
      </c>
    </row>
    <row r="1656" spans="1:2" x14ac:dyDescent="0.2">
      <c r="A1656" s="12">
        <v>1001721</v>
      </c>
      <c r="B1656" s="13" t="s">
        <v>10489</v>
      </c>
    </row>
    <row r="1657" spans="1:2" x14ac:dyDescent="0.2">
      <c r="A1657" s="12">
        <v>1001722</v>
      </c>
      <c r="B1657" s="13" t="s">
        <v>10490</v>
      </c>
    </row>
    <row r="1658" spans="1:2" x14ac:dyDescent="0.2">
      <c r="A1658" s="12">
        <v>1001723</v>
      </c>
      <c r="B1658" s="13" t="s">
        <v>10491</v>
      </c>
    </row>
    <row r="1659" spans="1:2" x14ac:dyDescent="0.2">
      <c r="A1659" s="12">
        <v>1001724</v>
      </c>
      <c r="B1659" s="13" t="s">
        <v>10492</v>
      </c>
    </row>
    <row r="1660" spans="1:2" x14ac:dyDescent="0.2">
      <c r="A1660" s="12">
        <v>1001725</v>
      </c>
      <c r="B1660" s="13" t="s">
        <v>10493</v>
      </c>
    </row>
    <row r="1661" spans="1:2" x14ac:dyDescent="0.2">
      <c r="A1661" s="12">
        <v>1001726</v>
      </c>
      <c r="B1661" s="13" t="s">
        <v>10494</v>
      </c>
    </row>
    <row r="1662" spans="1:2" x14ac:dyDescent="0.2">
      <c r="A1662" s="12">
        <v>1001727</v>
      </c>
      <c r="B1662" s="13" t="s">
        <v>10495</v>
      </c>
    </row>
    <row r="1663" spans="1:2" x14ac:dyDescent="0.2">
      <c r="A1663" s="12">
        <v>1001728</v>
      </c>
      <c r="B1663" s="13" t="s">
        <v>10496</v>
      </c>
    </row>
    <row r="1664" spans="1:2" x14ac:dyDescent="0.2">
      <c r="A1664" s="12">
        <v>1001729</v>
      </c>
      <c r="B1664" s="13" t="s">
        <v>10497</v>
      </c>
    </row>
    <row r="1665" spans="1:2" x14ac:dyDescent="0.2">
      <c r="A1665" s="12">
        <v>1001730</v>
      </c>
      <c r="B1665" s="13" t="s">
        <v>3946</v>
      </c>
    </row>
    <row r="1666" spans="1:2" x14ac:dyDescent="0.2">
      <c r="A1666" s="12">
        <v>1001731</v>
      </c>
      <c r="B1666" s="13" t="s">
        <v>10498</v>
      </c>
    </row>
    <row r="1667" spans="1:2" x14ac:dyDescent="0.2">
      <c r="A1667" s="12">
        <v>1001732</v>
      </c>
      <c r="B1667" s="13" t="s">
        <v>10499</v>
      </c>
    </row>
    <row r="1668" spans="1:2" x14ac:dyDescent="0.2">
      <c r="A1668" s="12">
        <v>1001733</v>
      </c>
      <c r="B1668" s="13" t="s">
        <v>10500</v>
      </c>
    </row>
    <row r="1669" spans="1:2" x14ac:dyDescent="0.2">
      <c r="A1669" s="12">
        <v>1001734</v>
      </c>
      <c r="B1669" s="13" t="s">
        <v>3947</v>
      </c>
    </row>
    <row r="1670" spans="1:2" x14ac:dyDescent="0.2">
      <c r="A1670" s="12">
        <v>1001735</v>
      </c>
      <c r="B1670" s="13" t="s">
        <v>10501</v>
      </c>
    </row>
    <row r="1671" spans="1:2" x14ac:dyDescent="0.2">
      <c r="A1671" s="12">
        <v>1001736</v>
      </c>
      <c r="B1671" s="13" t="s">
        <v>3948</v>
      </c>
    </row>
    <row r="1672" spans="1:2" x14ac:dyDescent="0.2">
      <c r="A1672" s="12">
        <v>1001737</v>
      </c>
      <c r="B1672" s="13" t="s">
        <v>10502</v>
      </c>
    </row>
    <row r="1673" spans="1:2" x14ac:dyDescent="0.2">
      <c r="A1673" s="12">
        <v>1001738</v>
      </c>
      <c r="B1673" s="13" t="s">
        <v>10503</v>
      </c>
    </row>
    <row r="1674" spans="1:2" x14ac:dyDescent="0.2">
      <c r="A1674" s="12">
        <v>1001739</v>
      </c>
      <c r="B1674" s="13" t="s">
        <v>10504</v>
      </c>
    </row>
    <row r="1675" spans="1:2" x14ac:dyDescent="0.2">
      <c r="A1675" s="12">
        <v>1001740</v>
      </c>
      <c r="B1675" s="13" t="s">
        <v>10505</v>
      </c>
    </row>
    <row r="1676" spans="1:2" x14ac:dyDescent="0.2">
      <c r="A1676" s="12">
        <v>1001741</v>
      </c>
      <c r="B1676" s="13" t="s">
        <v>10506</v>
      </c>
    </row>
    <row r="1677" spans="1:2" x14ac:dyDescent="0.2">
      <c r="A1677" s="12">
        <v>1001742</v>
      </c>
      <c r="B1677" s="13" t="s">
        <v>10507</v>
      </c>
    </row>
    <row r="1678" spans="1:2" x14ac:dyDescent="0.2">
      <c r="A1678" s="12">
        <v>1001743</v>
      </c>
      <c r="B1678" s="13" t="s">
        <v>10508</v>
      </c>
    </row>
    <row r="1679" spans="1:2" x14ac:dyDescent="0.2">
      <c r="A1679" s="12">
        <v>1001744</v>
      </c>
      <c r="B1679" s="13" t="s">
        <v>10509</v>
      </c>
    </row>
    <row r="1680" spans="1:2" x14ac:dyDescent="0.2">
      <c r="A1680" s="12">
        <v>1001745</v>
      </c>
      <c r="B1680" s="13" t="s">
        <v>10510</v>
      </c>
    </row>
    <row r="1681" spans="1:2" x14ac:dyDescent="0.2">
      <c r="A1681" s="12">
        <v>1001746</v>
      </c>
      <c r="B1681" s="13" t="s">
        <v>10511</v>
      </c>
    </row>
    <row r="1682" spans="1:2" x14ac:dyDescent="0.2">
      <c r="A1682" s="12">
        <v>1001747</v>
      </c>
      <c r="B1682" s="13" t="s">
        <v>10512</v>
      </c>
    </row>
    <row r="1683" spans="1:2" x14ac:dyDescent="0.2">
      <c r="A1683" s="12">
        <v>1001748</v>
      </c>
      <c r="B1683" s="13" t="s">
        <v>10513</v>
      </c>
    </row>
    <row r="1684" spans="1:2" x14ac:dyDescent="0.2">
      <c r="A1684" s="12">
        <v>1001749</v>
      </c>
      <c r="B1684" s="13" t="s">
        <v>10514</v>
      </c>
    </row>
    <row r="1685" spans="1:2" x14ac:dyDescent="0.2">
      <c r="A1685" s="12">
        <v>1001750</v>
      </c>
      <c r="B1685" s="13" t="s">
        <v>10515</v>
      </c>
    </row>
    <row r="1686" spans="1:2" x14ac:dyDescent="0.2">
      <c r="A1686" s="12">
        <v>1001751</v>
      </c>
      <c r="B1686" s="13" t="s">
        <v>10516</v>
      </c>
    </row>
    <row r="1687" spans="1:2" x14ac:dyDescent="0.2">
      <c r="A1687" s="12">
        <v>1001752</v>
      </c>
      <c r="B1687" s="13" t="s">
        <v>10517</v>
      </c>
    </row>
    <row r="1688" spans="1:2" x14ac:dyDescent="0.2">
      <c r="A1688" s="12">
        <v>1001753</v>
      </c>
      <c r="B1688" s="13" t="s">
        <v>10518</v>
      </c>
    </row>
    <row r="1689" spans="1:2" x14ac:dyDescent="0.2">
      <c r="A1689" s="12">
        <v>1001754</v>
      </c>
      <c r="B1689" s="13" t="s">
        <v>10519</v>
      </c>
    </row>
    <row r="1690" spans="1:2" x14ac:dyDescent="0.2">
      <c r="A1690" s="12">
        <v>1001755</v>
      </c>
      <c r="B1690" s="13" t="s">
        <v>10520</v>
      </c>
    </row>
    <row r="1691" spans="1:2" x14ac:dyDescent="0.2">
      <c r="A1691" s="12">
        <v>1001756</v>
      </c>
      <c r="B1691" s="13" t="s">
        <v>10521</v>
      </c>
    </row>
    <row r="1692" spans="1:2" x14ac:dyDescent="0.2">
      <c r="A1692" s="12">
        <v>1001757</v>
      </c>
      <c r="B1692" s="13" t="s">
        <v>10522</v>
      </c>
    </row>
    <row r="1693" spans="1:2" x14ac:dyDescent="0.2">
      <c r="A1693" s="12">
        <v>1001758</v>
      </c>
      <c r="B1693" s="13" t="s">
        <v>3949</v>
      </c>
    </row>
    <row r="1694" spans="1:2" x14ac:dyDescent="0.2">
      <c r="A1694" s="12">
        <v>1001759</v>
      </c>
      <c r="B1694" s="13" t="s">
        <v>10523</v>
      </c>
    </row>
    <row r="1695" spans="1:2" x14ac:dyDescent="0.2">
      <c r="A1695" s="12">
        <v>1001760</v>
      </c>
      <c r="B1695" s="13" t="s">
        <v>10524</v>
      </c>
    </row>
    <row r="1696" spans="1:2" x14ac:dyDescent="0.2">
      <c r="A1696" s="12">
        <v>1001761</v>
      </c>
      <c r="B1696" s="13" t="s">
        <v>10525</v>
      </c>
    </row>
    <row r="1697" spans="1:2" x14ac:dyDescent="0.2">
      <c r="A1697" s="12">
        <v>1001762</v>
      </c>
      <c r="B1697" s="13" t="s">
        <v>10526</v>
      </c>
    </row>
    <row r="1698" spans="1:2" x14ac:dyDescent="0.2">
      <c r="A1698" s="12">
        <v>1001763</v>
      </c>
      <c r="B1698" s="13" t="s">
        <v>10527</v>
      </c>
    </row>
    <row r="1699" spans="1:2" x14ac:dyDescent="0.2">
      <c r="A1699" s="12">
        <v>1001764</v>
      </c>
      <c r="B1699" s="13" t="s">
        <v>10528</v>
      </c>
    </row>
    <row r="1700" spans="1:2" x14ac:dyDescent="0.2">
      <c r="A1700" s="12">
        <v>1001765</v>
      </c>
      <c r="B1700" s="13" t="s">
        <v>10529</v>
      </c>
    </row>
    <row r="1701" spans="1:2" x14ac:dyDescent="0.2">
      <c r="A1701" s="12">
        <v>1001766</v>
      </c>
      <c r="B1701" s="13" t="s">
        <v>10530</v>
      </c>
    </row>
    <row r="1702" spans="1:2" x14ac:dyDescent="0.2">
      <c r="A1702" s="12">
        <v>1001767</v>
      </c>
      <c r="B1702" s="13" t="s">
        <v>10531</v>
      </c>
    </row>
    <row r="1703" spans="1:2" x14ac:dyDescent="0.2">
      <c r="A1703" s="12">
        <v>1001768</v>
      </c>
      <c r="B1703" s="13" t="s">
        <v>10532</v>
      </c>
    </row>
    <row r="1704" spans="1:2" x14ac:dyDescent="0.2">
      <c r="A1704" s="12">
        <v>1001769</v>
      </c>
      <c r="B1704" s="13" t="s">
        <v>10533</v>
      </c>
    </row>
    <row r="1705" spans="1:2" x14ac:dyDescent="0.2">
      <c r="A1705" s="12">
        <v>1001770</v>
      </c>
      <c r="B1705" s="13" t="s">
        <v>10534</v>
      </c>
    </row>
    <row r="1706" spans="1:2" x14ac:dyDescent="0.2">
      <c r="A1706" s="12">
        <v>1001771</v>
      </c>
      <c r="B1706" s="13" t="s">
        <v>10535</v>
      </c>
    </row>
    <row r="1707" spans="1:2" x14ac:dyDescent="0.2">
      <c r="A1707" s="12">
        <v>1001772</v>
      </c>
      <c r="B1707" s="13" t="s">
        <v>10536</v>
      </c>
    </row>
    <row r="1708" spans="1:2" x14ac:dyDescent="0.2">
      <c r="A1708" s="12">
        <v>1001773</v>
      </c>
      <c r="B1708" s="13" t="s">
        <v>10537</v>
      </c>
    </row>
    <row r="1709" spans="1:2" x14ac:dyDescent="0.2">
      <c r="A1709" s="12">
        <v>1001774</v>
      </c>
      <c r="B1709" s="13" t="s">
        <v>10538</v>
      </c>
    </row>
    <row r="1710" spans="1:2" x14ac:dyDescent="0.2">
      <c r="A1710" s="12">
        <v>1001775</v>
      </c>
      <c r="B1710" s="13" t="s">
        <v>10539</v>
      </c>
    </row>
    <row r="1711" spans="1:2" x14ac:dyDescent="0.2">
      <c r="A1711" s="12">
        <v>1001776</v>
      </c>
      <c r="B1711" s="13" t="s">
        <v>10540</v>
      </c>
    </row>
    <row r="1712" spans="1:2" x14ac:dyDescent="0.2">
      <c r="A1712" s="12">
        <v>1001777</v>
      </c>
      <c r="B1712" s="13" t="s">
        <v>10541</v>
      </c>
    </row>
    <row r="1713" spans="1:2" x14ac:dyDescent="0.2">
      <c r="A1713" s="12">
        <v>1001778</v>
      </c>
      <c r="B1713" s="13" t="s">
        <v>10542</v>
      </c>
    </row>
    <row r="1714" spans="1:2" x14ac:dyDescent="0.2">
      <c r="A1714" s="12">
        <v>1001779</v>
      </c>
      <c r="B1714" s="13" t="s">
        <v>10543</v>
      </c>
    </row>
    <row r="1715" spans="1:2" x14ac:dyDescent="0.2">
      <c r="A1715" s="12">
        <v>1001780</v>
      </c>
      <c r="B1715" s="13" t="s">
        <v>10544</v>
      </c>
    </row>
    <row r="1716" spans="1:2" x14ac:dyDescent="0.2">
      <c r="A1716" s="12">
        <v>1001781</v>
      </c>
      <c r="B1716" s="13" t="s">
        <v>10545</v>
      </c>
    </row>
    <row r="1717" spans="1:2" x14ac:dyDescent="0.2">
      <c r="A1717" s="12">
        <v>1001782</v>
      </c>
      <c r="B1717" s="13" t="s">
        <v>10546</v>
      </c>
    </row>
    <row r="1718" spans="1:2" x14ac:dyDescent="0.2">
      <c r="A1718" s="12">
        <v>1001783</v>
      </c>
      <c r="B1718" s="13" t="s">
        <v>10547</v>
      </c>
    </row>
    <row r="1719" spans="1:2" x14ac:dyDescent="0.2">
      <c r="A1719" s="12">
        <v>1001784</v>
      </c>
      <c r="B1719" s="13" t="s">
        <v>10548</v>
      </c>
    </row>
    <row r="1720" spans="1:2" x14ac:dyDescent="0.2">
      <c r="A1720" s="12">
        <v>1001785</v>
      </c>
      <c r="B1720" s="13" t="s">
        <v>10549</v>
      </c>
    </row>
    <row r="1721" spans="1:2" x14ac:dyDescent="0.2">
      <c r="A1721" s="12">
        <v>1001786</v>
      </c>
      <c r="B1721" s="13" t="s">
        <v>10550</v>
      </c>
    </row>
    <row r="1722" spans="1:2" x14ac:dyDescent="0.2">
      <c r="A1722" s="12">
        <v>1001787</v>
      </c>
      <c r="B1722" s="13" t="s">
        <v>10551</v>
      </c>
    </row>
    <row r="1723" spans="1:2" x14ac:dyDescent="0.2">
      <c r="A1723" s="12">
        <v>1001788</v>
      </c>
      <c r="B1723" s="13" t="s">
        <v>3950</v>
      </c>
    </row>
    <row r="1724" spans="1:2" x14ac:dyDescent="0.2">
      <c r="A1724" s="12">
        <v>1001789</v>
      </c>
      <c r="B1724" s="13" t="s">
        <v>10552</v>
      </c>
    </row>
    <row r="1725" spans="1:2" x14ac:dyDescent="0.2">
      <c r="A1725" s="12">
        <v>1001790</v>
      </c>
      <c r="B1725" s="13" t="s">
        <v>10553</v>
      </c>
    </row>
    <row r="1726" spans="1:2" x14ac:dyDescent="0.2">
      <c r="A1726" s="12">
        <v>1001791</v>
      </c>
      <c r="B1726" s="13" t="s">
        <v>10554</v>
      </c>
    </row>
    <row r="1727" spans="1:2" x14ac:dyDescent="0.2">
      <c r="A1727" s="12">
        <v>1001792</v>
      </c>
      <c r="B1727" s="13" t="s">
        <v>3951</v>
      </c>
    </row>
    <row r="1728" spans="1:2" x14ac:dyDescent="0.2">
      <c r="A1728" s="12">
        <v>1001793</v>
      </c>
      <c r="B1728" s="13" t="s">
        <v>10555</v>
      </c>
    </row>
    <row r="1729" spans="1:2" x14ac:dyDescent="0.2">
      <c r="A1729" s="12">
        <v>1001794</v>
      </c>
      <c r="B1729" s="13" t="s">
        <v>10556</v>
      </c>
    </row>
    <row r="1730" spans="1:2" x14ac:dyDescent="0.2">
      <c r="A1730" s="12">
        <v>1001795</v>
      </c>
      <c r="B1730" s="13" t="s">
        <v>10557</v>
      </c>
    </row>
    <row r="1731" spans="1:2" x14ac:dyDescent="0.2">
      <c r="A1731" s="12">
        <v>1001796</v>
      </c>
      <c r="B1731" s="13" t="s">
        <v>10558</v>
      </c>
    </row>
    <row r="1732" spans="1:2" x14ac:dyDescent="0.2">
      <c r="A1732" s="12">
        <v>1001797</v>
      </c>
      <c r="B1732" s="13" t="s">
        <v>10559</v>
      </c>
    </row>
    <row r="1733" spans="1:2" x14ac:dyDescent="0.2">
      <c r="A1733" s="12">
        <v>1001798</v>
      </c>
      <c r="B1733" s="13" t="s">
        <v>10560</v>
      </c>
    </row>
    <row r="1734" spans="1:2" x14ac:dyDescent="0.2">
      <c r="A1734" s="12">
        <v>1001799</v>
      </c>
      <c r="B1734" s="13" t="s">
        <v>10561</v>
      </c>
    </row>
    <row r="1735" spans="1:2" x14ac:dyDescent="0.2">
      <c r="A1735" s="12">
        <v>1001800</v>
      </c>
      <c r="B1735" s="13" t="s">
        <v>10562</v>
      </c>
    </row>
    <row r="1736" spans="1:2" x14ac:dyDescent="0.2">
      <c r="A1736" s="12">
        <v>1001801</v>
      </c>
      <c r="B1736" s="13" t="s">
        <v>10563</v>
      </c>
    </row>
    <row r="1737" spans="1:2" x14ac:dyDescent="0.2">
      <c r="A1737" s="12">
        <v>1001802</v>
      </c>
      <c r="B1737" s="13" t="s">
        <v>10564</v>
      </c>
    </row>
    <row r="1738" spans="1:2" x14ac:dyDescent="0.2">
      <c r="A1738" s="12">
        <v>1001803</v>
      </c>
      <c r="B1738" s="13" t="s">
        <v>10565</v>
      </c>
    </row>
    <row r="1739" spans="1:2" x14ac:dyDescent="0.2">
      <c r="A1739" s="12">
        <v>1001804</v>
      </c>
      <c r="B1739" s="13" t="s">
        <v>10566</v>
      </c>
    </row>
    <row r="1740" spans="1:2" x14ac:dyDescent="0.2">
      <c r="A1740" s="12">
        <v>1001805</v>
      </c>
      <c r="B1740" s="13" t="s">
        <v>10567</v>
      </c>
    </row>
    <row r="1741" spans="1:2" x14ac:dyDescent="0.2">
      <c r="A1741" s="12">
        <v>1001806</v>
      </c>
      <c r="B1741" s="13" t="s">
        <v>10568</v>
      </c>
    </row>
    <row r="1742" spans="1:2" x14ac:dyDescent="0.2">
      <c r="A1742" s="12">
        <v>1001807</v>
      </c>
      <c r="B1742" s="13" t="s">
        <v>10569</v>
      </c>
    </row>
    <row r="1743" spans="1:2" x14ac:dyDescent="0.2">
      <c r="A1743" s="12">
        <v>1001808</v>
      </c>
      <c r="B1743" s="13" t="s">
        <v>10570</v>
      </c>
    </row>
    <row r="1744" spans="1:2" x14ac:dyDescent="0.2">
      <c r="A1744" s="12">
        <v>1001809</v>
      </c>
      <c r="B1744" s="13" t="s">
        <v>10571</v>
      </c>
    </row>
    <row r="1745" spans="1:2" x14ac:dyDescent="0.2">
      <c r="A1745" s="12">
        <v>1001810</v>
      </c>
      <c r="B1745" s="13" t="s">
        <v>10572</v>
      </c>
    </row>
    <row r="1746" spans="1:2" x14ac:dyDescent="0.2">
      <c r="A1746" s="12">
        <v>1001811</v>
      </c>
      <c r="B1746" s="13" t="s">
        <v>10573</v>
      </c>
    </row>
    <row r="1747" spans="1:2" x14ac:dyDescent="0.2">
      <c r="A1747" s="12">
        <v>1001812</v>
      </c>
      <c r="B1747" s="13" t="s">
        <v>10574</v>
      </c>
    </row>
    <row r="1748" spans="1:2" x14ac:dyDescent="0.2">
      <c r="A1748" s="12">
        <v>1001813</v>
      </c>
      <c r="B1748" s="13" t="s">
        <v>10575</v>
      </c>
    </row>
    <row r="1749" spans="1:2" x14ac:dyDescent="0.2">
      <c r="A1749" s="12">
        <v>1001814</v>
      </c>
      <c r="B1749" s="13" t="s">
        <v>10576</v>
      </c>
    </row>
    <row r="1750" spans="1:2" x14ac:dyDescent="0.2">
      <c r="A1750" s="12">
        <v>1001815</v>
      </c>
      <c r="B1750" s="13" t="s">
        <v>10577</v>
      </c>
    </row>
    <row r="1751" spans="1:2" x14ac:dyDescent="0.2">
      <c r="A1751" s="12">
        <v>1001816</v>
      </c>
      <c r="B1751" s="13" t="s">
        <v>10578</v>
      </c>
    </row>
    <row r="1752" spans="1:2" x14ac:dyDescent="0.2">
      <c r="A1752" s="12">
        <v>1001817</v>
      </c>
      <c r="B1752" s="13" t="s">
        <v>10579</v>
      </c>
    </row>
    <row r="1753" spans="1:2" x14ac:dyDescent="0.2">
      <c r="A1753" s="12">
        <v>1001818</v>
      </c>
      <c r="B1753" s="13" t="s">
        <v>10580</v>
      </c>
    </row>
    <row r="1754" spans="1:2" x14ac:dyDescent="0.2">
      <c r="A1754" s="12">
        <v>1001820</v>
      </c>
      <c r="B1754" s="13" t="s">
        <v>10581</v>
      </c>
    </row>
    <row r="1755" spans="1:2" x14ac:dyDescent="0.2">
      <c r="A1755" s="12">
        <v>1001821</v>
      </c>
      <c r="B1755" s="13" t="s">
        <v>10582</v>
      </c>
    </row>
    <row r="1756" spans="1:2" x14ac:dyDescent="0.2">
      <c r="A1756" s="12">
        <v>1001822</v>
      </c>
      <c r="B1756" s="13" t="s">
        <v>10583</v>
      </c>
    </row>
    <row r="1757" spans="1:2" x14ac:dyDescent="0.2">
      <c r="A1757" s="12">
        <v>1001823</v>
      </c>
      <c r="B1757" s="13" t="s">
        <v>10584</v>
      </c>
    </row>
    <row r="1758" spans="1:2" x14ac:dyDescent="0.2">
      <c r="A1758" s="12">
        <v>1001824</v>
      </c>
      <c r="B1758" s="13" t="s">
        <v>10585</v>
      </c>
    </row>
    <row r="1759" spans="1:2" x14ac:dyDescent="0.2">
      <c r="A1759" s="12">
        <v>1001825</v>
      </c>
      <c r="B1759" s="13" t="s">
        <v>10586</v>
      </c>
    </row>
    <row r="1760" spans="1:2" x14ac:dyDescent="0.2">
      <c r="A1760" s="12">
        <v>1001826</v>
      </c>
      <c r="B1760" s="13" t="s">
        <v>10587</v>
      </c>
    </row>
    <row r="1761" spans="1:2" x14ac:dyDescent="0.2">
      <c r="A1761" s="12">
        <v>1001827</v>
      </c>
      <c r="B1761" s="13" t="s">
        <v>10588</v>
      </c>
    </row>
    <row r="1762" spans="1:2" x14ac:dyDescent="0.2">
      <c r="A1762" s="12">
        <v>1001828</v>
      </c>
      <c r="B1762" s="13" t="s">
        <v>10589</v>
      </c>
    </row>
    <row r="1763" spans="1:2" x14ac:dyDescent="0.2">
      <c r="A1763" s="12">
        <v>1001829</v>
      </c>
      <c r="B1763" s="13" t="s">
        <v>10590</v>
      </c>
    </row>
    <row r="1764" spans="1:2" x14ac:dyDescent="0.2">
      <c r="A1764" s="12">
        <v>1001830</v>
      </c>
      <c r="B1764" s="13" t="s">
        <v>10591</v>
      </c>
    </row>
    <row r="1765" spans="1:2" x14ac:dyDescent="0.2">
      <c r="A1765" s="12">
        <v>1001831</v>
      </c>
      <c r="B1765" s="13" t="s">
        <v>10592</v>
      </c>
    </row>
    <row r="1766" spans="1:2" x14ac:dyDescent="0.2">
      <c r="A1766" s="12">
        <v>1001832</v>
      </c>
      <c r="B1766" s="13" t="s">
        <v>10593</v>
      </c>
    </row>
    <row r="1767" spans="1:2" x14ac:dyDescent="0.2">
      <c r="A1767" s="12">
        <v>1001833</v>
      </c>
      <c r="B1767" s="13" t="s">
        <v>10594</v>
      </c>
    </row>
    <row r="1768" spans="1:2" x14ac:dyDescent="0.2">
      <c r="A1768" s="12">
        <v>1001834</v>
      </c>
      <c r="B1768" s="13" t="s">
        <v>10595</v>
      </c>
    </row>
    <row r="1769" spans="1:2" x14ac:dyDescent="0.2">
      <c r="A1769" s="12">
        <v>1001835</v>
      </c>
      <c r="B1769" s="13" t="s">
        <v>10596</v>
      </c>
    </row>
    <row r="1770" spans="1:2" x14ac:dyDescent="0.2">
      <c r="A1770" s="12">
        <v>1001836</v>
      </c>
      <c r="B1770" s="13" t="s">
        <v>10597</v>
      </c>
    </row>
    <row r="1771" spans="1:2" x14ac:dyDescent="0.2">
      <c r="A1771" s="12">
        <v>1001837</v>
      </c>
      <c r="B1771" s="13" t="s">
        <v>3952</v>
      </c>
    </row>
    <row r="1772" spans="1:2" x14ac:dyDescent="0.2">
      <c r="A1772" s="12">
        <v>1001838</v>
      </c>
      <c r="B1772" s="13" t="s">
        <v>3953</v>
      </c>
    </row>
    <row r="1773" spans="1:2" x14ac:dyDescent="0.2">
      <c r="A1773" s="12">
        <v>1001839</v>
      </c>
      <c r="B1773" s="13" t="s">
        <v>10598</v>
      </c>
    </row>
    <row r="1774" spans="1:2" x14ac:dyDescent="0.2">
      <c r="A1774" s="12">
        <v>1001840</v>
      </c>
      <c r="B1774" s="13" t="s">
        <v>10599</v>
      </c>
    </row>
    <row r="1775" spans="1:2" x14ac:dyDescent="0.2">
      <c r="A1775" s="12">
        <v>1001841</v>
      </c>
      <c r="B1775" s="13" t="s">
        <v>10600</v>
      </c>
    </row>
    <row r="1776" spans="1:2" x14ac:dyDescent="0.2">
      <c r="A1776" s="12">
        <v>1001842</v>
      </c>
      <c r="B1776" s="13" t="s">
        <v>10601</v>
      </c>
    </row>
    <row r="1777" spans="1:2" x14ac:dyDescent="0.2">
      <c r="A1777" s="12">
        <v>1001843</v>
      </c>
      <c r="B1777" s="13" t="s">
        <v>10602</v>
      </c>
    </row>
    <row r="1778" spans="1:2" x14ac:dyDescent="0.2">
      <c r="A1778" s="12">
        <v>1001844</v>
      </c>
      <c r="B1778" s="13" t="s">
        <v>10603</v>
      </c>
    </row>
    <row r="1779" spans="1:2" x14ac:dyDescent="0.2">
      <c r="A1779" s="12">
        <v>1001845</v>
      </c>
      <c r="B1779" s="13" t="s">
        <v>10604</v>
      </c>
    </row>
    <row r="1780" spans="1:2" x14ac:dyDescent="0.2">
      <c r="A1780" s="12">
        <v>1001846</v>
      </c>
      <c r="B1780" s="13" t="s">
        <v>10605</v>
      </c>
    </row>
    <row r="1781" spans="1:2" x14ac:dyDescent="0.2">
      <c r="A1781" s="12">
        <v>1001847</v>
      </c>
      <c r="B1781" s="13" t="s">
        <v>10606</v>
      </c>
    </row>
    <row r="1782" spans="1:2" x14ac:dyDescent="0.2">
      <c r="A1782" s="12">
        <v>1001848</v>
      </c>
      <c r="B1782" s="13" t="s">
        <v>3954</v>
      </c>
    </row>
    <row r="1783" spans="1:2" x14ac:dyDescent="0.2">
      <c r="A1783" s="12">
        <v>1001849</v>
      </c>
      <c r="B1783" s="13" t="s">
        <v>3955</v>
      </c>
    </row>
    <row r="1784" spans="1:2" x14ac:dyDescent="0.2">
      <c r="A1784" s="12">
        <v>1001850</v>
      </c>
      <c r="B1784" s="13" t="s">
        <v>10607</v>
      </c>
    </row>
    <row r="1785" spans="1:2" x14ac:dyDescent="0.2">
      <c r="A1785" s="12">
        <v>1001851</v>
      </c>
      <c r="B1785" s="13" t="s">
        <v>10608</v>
      </c>
    </row>
    <row r="1786" spans="1:2" x14ac:dyDescent="0.2">
      <c r="A1786" s="12">
        <v>1001852</v>
      </c>
      <c r="B1786" s="13" t="s">
        <v>10609</v>
      </c>
    </row>
    <row r="1787" spans="1:2" x14ac:dyDescent="0.2">
      <c r="A1787" s="12">
        <v>1001853</v>
      </c>
      <c r="B1787" s="13" t="s">
        <v>10610</v>
      </c>
    </row>
    <row r="1788" spans="1:2" x14ac:dyDescent="0.2">
      <c r="A1788" s="12">
        <v>1001854</v>
      </c>
      <c r="B1788" s="13" t="s">
        <v>10611</v>
      </c>
    </row>
    <row r="1789" spans="1:2" x14ac:dyDescent="0.2">
      <c r="A1789" s="12">
        <v>1001855</v>
      </c>
      <c r="B1789" s="13" t="s">
        <v>10612</v>
      </c>
    </row>
    <row r="1790" spans="1:2" x14ac:dyDescent="0.2">
      <c r="A1790" s="12">
        <v>1001856</v>
      </c>
      <c r="B1790" s="13" t="s">
        <v>10613</v>
      </c>
    </row>
    <row r="1791" spans="1:2" x14ac:dyDescent="0.2">
      <c r="A1791" s="12">
        <v>1001857</v>
      </c>
      <c r="B1791" s="13" t="s">
        <v>10614</v>
      </c>
    </row>
    <row r="1792" spans="1:2" x14ac:dyDescent="0.2">
      <c r="A1792" s="12">
        <v>1001858</v>
      </c>
      <c r="B1792" s="13" t="s">
        <v>10615</v>
      </c>
    </row>
    <row r="1793" spans="1:2" x14ac:dyDescent="0.2">
      <c r="A1793" s="12">
        <v>1001859</v>
      </c>
      <c r="B1793" s="13" t="s">
        <v>10616</v>
      </c>
    </row>
    <row r="1794" spans="1:2" x14ac:dyDescent="0.2">
      <c r="A1794" s="12">
        <v>1001860</v>
      </c>
      <c r="B1794" s="13" t="s">
        <v>10617</v>
      </c>
    </row>
    <row r="1795" spans="1:2" x14ac:dyDescent="0.2">
      <c r="A1795" s="12">
        <v>1001861</v>
      </c>
      <c r="B1795" s="13" t="s">
        <v>10618</v>
      </c>
    </row>
    <row r="1796" spans="1:2" x14ac:dyDescent="0.2">
      <c r="A1796" s="12">
        <v>1001862</v>
      </c>
      <c r="B1796" s="13" t="s">
        <v>10619</v>
      </c>
    </row>
    <row r="1797" spans="1:2" x14ac:dyDescent="0.2">
      <c r="A1797" s="12">
        <v>1001863</v>
      </c>
      <c r="B1797" s="13" t="s">
        <v>10620</v>
      </c>
    </row>
    <row r="1798" spans="1:2" x14ac:dyDescent="0.2">
      <c r="A1798" s="12">
        <v>1001864</v>
      </c>
      <c r="B1798" s="13" t="s">
        <v>10621</v>
      </c>
    </row>
    <row r="1799" spans="1:2" x14ac:dyDescent="0.2">
      <c r="A1799" s="12">
        <v>1001865</v>
      </c>
      <c r="B1799" s="13" t="s">
        <v>10622</v>
      </c>
    </row>
    <row r="1800" spans="1:2" x14ac:dyDescent="0.2">
      <c r="A1800" s="12">
        <v>1001866</v>
      </c>
      <c r="B1800" s="13" t="s">
        <v>10623</v>
      </c>
    </row>
    <row r="1801" spans="1:2" x14ac:dyDescent="0.2">
      <c r="A1801" s="12">
        <v>1001867</v>
      </c>
      <c r="B1801" s="13" t="s">
        <v>10624</v>
      </c>
    </row>
    <row r="1802" spans="1:2" x14ac:dyDescent="0.2">
      <c r="A1802" s="12">
        <v>1001868</v>
      </c>
      <c r="B1802" s="13" t="s">
        <v>10625</v>
      </c>
    </row>
    <row r="1803" spans="1:2" x14ac:dyDescent="0.2">
      <c r="A1803" s="12">
        <v>1001869</v>
      </c>
      <c r="B1803" s="13" t="s">
        <v>10626</v>
      </c>
    </row>
    <row r="1804" spans="1:2" x14ac:dyDescent="0.2">
      <c r="A1804" s="12">
        <v>1001870</v>
      </c>
      <c r="B1804" s="13" t="s">
        <v>10627</v>
      </c>
    </row>
    <row r="1805" spans="1:2" x14ac:dyDescent="0.2">
      <c r="A1805" s="12">
        <v>1001871</v>
      </c>
      <c r="B1805" s="13" t="s">
        <v>10628</v>
      </c>
    </row>
    <row r="1806" spans="1:2" x14ac:dyDescent="0.2">
      <c r="A1806" s="12">
        <v>1001872</v>
      </c>
      <c r="B1806" s="13" t="s">
        <v>10629</v>
      </c>
    </row>
    <row r="1807" spans="1:2" x14ac:dyDescent="0.2">
      <c r="A1807" s="12">
        <v>1001873</v>
      </c>
      <c r="B1807" s="13" t="s">
        <v>10630</v>
      </c>
    </row>
    <row r="1808" spans="1:2" x14ac:dyDescent="0.2">
      <c r="A1808" s="12">
        <v>1001874</v>
      </c>
      <c r="B1808" s="13" t="s">
        <v>10631</v>
      </c>
    </row>
    <row r="1809" spans="1:2" x14ac:dyDescent="0.2">
      <c r="A1809" s="12">
        <v>1001875</v>
      </c>
      <c r="B1809" s="13" t="s">
        <v>10632</v>
      </c>
    </row>
    <row r="1810" spans="1:2" x14ac:dyDescent="0.2">
      <c r="A1810" s="12">
        <v>1001876</v>
      </c>
      <c r="B1810" s="13" t="s">
        <v>10633</v>
      </c>
    </row>
    <row r="1811" spans="1:2" x14ac:dyDescent="0.2">
      <c r="A1811" s="12">
        <v>1001877</v>
      </c>
      <c r="B1811" s="13" t="s">
        <v>10634</v>
      </c>
    </row>
    <row r="1812" spans="1:2" x14ac:dyDescent="0.2">
      <c r="A1812" s="12">
        <v>1001878</v>
      </c>
      <c r="B1812" s="13" t="s">
        <v>10635</v>
      </c>
    </row>
    <row r="1813" spans="1:2" x14ac:dyDescent="0.2">
      <c r="A1813" s="12">
        <v>1001879</v>
      </c>
      <c r="B1813" s="13" t="s">
        <v>10636</v>
      </c>
    </row>
    <row r="1814" spans="1:2" x14ac:dyDescent="0.2">
      <c r="A1814" s="12">
        <v>1001880</v>
      </c>
      <c r="B1814" s="13" t="s">
        <v>10637</v>
      </c>
    </row>
    <row r="1815" spans="1:2" x14ac:dyDescent="0.2">
      <c r="A1815" s="12">
        <v>1001881</v>
      </c>
      <c r="B1815" s="13" t="s">
        <v>10638</v>
      </c>
    </row>
    <row r="1816" spans="1:2" x14ac:dyDescent="0.2">
      <c r="A1816" s="12">
        <v>1001882</v>
      </c>
      <c r="B1816" s="13" t="s">
        <v>10639</v>
      </c>
    </row>
    <row r="1817" spans="1:2" x14ac:dyDescent="0.2">
      <c r="A1817" s="12">
        <v>1001883</v>
      </c>
      <c r="B1817" s="13" t="s">
        <v>10640</v>
      </c>
    </row>
    <row r="1818" spans="1:2" x14ac:dyDescent="0.2">
      <c r="A1818" s="12">
        <v>1001884</v>
      </c>
      <c r="B1818" s="13" t="s">
        <v>10641</v>
      </c>
    </row>
    <row r="1819" spans="1:2" x14ac:dyDescent="0.2">
      <c r="A1819" s="12">
        <v>1001885</v>
      </c>
      <c r="B1819" s="13" t="s">
        <v>10642</v>
      </c>
    </row>
    <row r="1820" spans="1:2" x14ac:dyDescent="0.2">
      <c r="A1820" s="12">
        <v>1001886</v>
      </c>
      <c r="B1820" s="13" t="s">
        <v>10643</v>
      </c>
    </row>
    <row r="1821" spans="1:2" x14ac:dyDescent="0.2">
      <c r="A1821" s="12">
        <v>1001890</v>
      </c>
      <c r="B1821" s="13" t="s">
        <v>10644</v>
      </c>
    </row>
    <row r="1822" spans="1:2" x14ac:dyDescent="0.2">
      <c r="A1822" s="12">
        <v>1001891</v>
      </c>
      <c r="B1822" s="13" t="s">
        <v>10645</v>
      </c>
    </row>
    <row r="1823" spans="1:2" x14ac:dyDescent="0.2">
      <c r="A1823" s="12">
        <v>1001892</v>
      </c>
      <c r="B1823" s="13" t="s">
        <v>10646</v>
      </c>
    </row>
    <row r="1824" spans="1:2" x14ac:dyDescent="0.2">
      <c r="A1824" s="12">
        <v>1001893</v>
      </c>
      <c r="B1824" s="13" t="s">
        <v>10647</v>
      </c>
    </row>
    <row r="1825" spans="1:2" x14ac:dyDescent="0.2">
      <c r="A1825" s="12">
        <v>1001897</v>
      </c>
      <c r="B1825" s="13" t="s">
        <v>10648</v>
      </c>
    </row>
    <row r="1826" spans="1:2" x14ac:dyDescent="0.2">
      <c r="A1826" s="12">
        <v>1001898</v>
      </c>
      <c r="B1826" s="13" t="s">
        <v>10649</v>
      </c>
    </row>
    <row r="1827" spans="1:2" x14ac:dyDescent="0.2">
      <c r="A1827" s="12">
        <v>1001899</v>
      </c>
      <c r="B1827" s="13" t="s">
        <v>10650</v>
      </c>
    </row>
    <row r="1828" spans="1:2" x14ac:dyDescent="0.2">
      <c r="A1828" s="12">
        <v>1001900</v>
      </c>
      <c r="B1828" s="13" t="s">
        <v>10651</v>
      </c>
    </row>
    <row r="1829" spans="1:2" x14ac:dyDescent="0.2">
      <c r="A1829" s="12">
        <v>1001901</v>
      </c>
      <c r="B1829" s="13" t="s">
        <v>10652</v>
      </c>
    </row>
    <row r="1830" spans="1:2" x14ac:dyDescent="0.2">
      <c r="A1830" s="12">
        <v>1001902</v>
      </c>
      <c r="B1830" s="13" t="s">
        <v>10653</v>
      </c>
    </row>
    <row r="1831" spans="1:2" x14ac:dyDescent="0.2">
      <c r="A1831" s="12">
        <v>1001903</v>
      </c>
      <c r="B1831" s="13" t="s">
        <v>10654</v>
      </c>
    </row>
    <row r="1832" spans="1:2" x14ac:dyDescent="0.2">
      <c r="A1832" s="12">
        <v>1001904</v>
      </c>
      <c r="B1832" s="13" t="s">
        <v>10655</v>
      </c>
    </row>
    <row r="1833" spans="1:2" x14ac:dyDescent="0.2">
      <c r="A1833" s="12">
        <v>1001905</v>
      </c>
      <c r="B1833" s="13" t="s">
        <v>10656</v>
      </c>
    </row>
    <row r="1834" spans="1:2" x14ac:dyDescent="0.2">
      <c r="A1834" s="12">
        <v>1001906</v>
      </c>
      <c r="B1834" s="13" t="s">
        <v>10657</v>
      </c>
    </row>
    <row r="1835" spans="1:2" x14ac:dyDescent="0.2">
      <c r="A1835" s="12">
        <v>1001907</v>
      </c>
      <c r="B1835" s="13" t="s">
        <v>10658</v>
      </c>
    </row>
    <row r="1836" spans="1:2" x14ac:dyDescent="0.2">
      <c r="A1836" s="12">
        <v>1001908</v>
      </c>
      <c r="B1836" s="13" t="s">
        <v>10659</v>
      </c>
    </row>
    <row r="1837" spans="1:2" x14ac:dyDescent="0.2">
      <c r="A1837" s="12">
        <v>1001909</v>
      </c>
      <c r="B1837" s="13" t="s">
        <v>10660</v>
      </c>
    </row>
    <row r="1838" spans="1:2" x14ac:dyDescent="0.2">
      <c r="A1838" s="12">
        <v>1001910</v>
      </c>
      <c r="B1838" s="13" t="s">
        <v>10661</v>
      </c>
    </row>
    <row r="1839" spans="1:2" x14ac:dyDescent="0.2">
      <c r="A1839" s="12">
        <v>1001911</v>
      </c>
      <c r="B1839" s="13" t="s">
        <v>10662</v>
      </c>
    </row>
    <row r="1840" spans="1:2" x14ac:dyDescent="0.2">
      <c r="A1840" s="12">
        <v>1001912</v>
      </c>
      <c r="B1840" s="13" t="s">
        <v>10663</v>
      </c>
    </row>
    <row r="1841" spans="1:2" x14ac:dyDescent="0.2">
      <c r="A1841" s="12">
        <v>1001913</v>
      </c>
      <c r="B1841" s="13" t="s">
        <v>10664</v>
      </c>
    </row>
    <row r="1842" spans="1:2" x14ac:dyDescent="0.2">
      <c r="A1842" s="12">
        <v>1001914</v>
      </c>
      <c r="B1842" s="13" t="s">
        <v>10665</v>
      </c>
    </row>
    <row r="1843" spans="1:2" x14ac:dyDescent="0.2">
      <c r="A1843" s="12">
        <v>1001916</v>
      </c>
      <c r="B1843" s="13" t="s">
        <v>10666</v>
      </c>
    </row>
    <row r="1844" spans="1:2" x14ac:dyDescent="0.2">
      <c r="A1844" s="12">
        <v>1001917</v>
      </c>
      <c r="B1844" s="13" t="s">
        <v>10667</v>
      </c>
    </row>
    <row r="1845" spans="1:2" x14ac:dyDescent="0.2">
      <c r="A1845" s="12">
        <v>1001918</v>
      </c>
      <c r="B1845" s="13" t="s">
        <v>10668</v>
      </c>
    </row>
    <row r="1846" spans="1:2" x14ac:dyDescent="0.2">
      <c r="A1846" s="12">
        <v>1001919</v>
      </c>
      <c r="B1846" s="13" t="s">
        <v>10669</v>
      </c>
    </row>
    <row r="1847" spans="1:2" x14ac:dyDescent="0.2">
      <c r="A1847" s="12">
        <v>1001920</v>
      </c>
      <c r="B1847" s="13" t="s">
        <v>10670</v>
      </c>
    </row>
    <row r="1848" spans="1:2" x14ac:dyDescent="0.2">
      <c r="A1848" s="12">
        <v>1001921</v>
      </c>
      <c r="B1848" s="13" t="s">
        <v>10671</v>
      </c>
    </row>
    <row r="1849" spans="1:2" x14ac:dyDescent="0.2">
      <c r="A1849" s="12">
        <v>1001922</v>
      </c>
      <c r="B1849" s="13" t="s">
        <v>10672</v>
      </c>
    </row>
    <row r="1850" spans="1:2" x14ac:dyDescent="0.2">
      <c r="A1850" s="12">
        <v>1001923</v>
      </c>
      <c r="B1850" s="13" t="s">
        <v>10673</v>
      </c>
    </row>
    <row r="1851" spans="1:2" x14ac:dyDescent="0.2">
      <c r="A1851" s="12">
        <v>1001924</v>
      </c>
      <c r="B1851" s="13" t="s">
        <v>10674</v>
      </c>
    </row>
    <row r="1852" spans="1:2" x14ac:dyDescent="0.2">
      <c r="A1852" s="12">
        <v>1001925</v>
      </c>
      <c r="B1852" s="13" t="s">
        <v>10675</v>
      </c>
    </row>
    <row r="1853" spans="1:2" x14ac:dyDescent="0.2">
      <c r="A1853" s="12">
        <v>1001927</v>
      </c>
      <c r="B1853" s="13" t="s">
        <v>10676</v>
      </c>
    </row>
    <row r="1854" spans="1:2" x14ac:dyDescent="0.2">
      <c r="A1854" s="12">
        <v>1001928</v>
      </c>
      <c r="B1854" s="13" t="s">
        <v>3956</v>
      </c>
    </row>
    <row r="1855" spans="1:2" x14ac:dyDescent="0.2">
      <c r="A1855" s="12">
        <v>1001930</v>
      </c>
      <c r="B1855" s="13" t="s">
        <v>10677</v>
      </c>
    </row>
    <row r="1856" spans="1:2" x14ac:dyDescent="0.2">
      <c r="A1856" s="12">
        <v>1001935</v>
      </c>
      <c r="B1856" s="13" t="s">
        <v>3957</v>
      </c>
    </row>
    <row r="1857" spans="1:2" x14ac:dyDescent="0.2">
      <c r="A1857" s="12">
        <v>1001936</v>
      </c>
      <c r="B1857" s="13" t="s">
        <v>10678</v>
      </c>
    </row>
    <row r="1858" spans="1:2" x14ac:dyDescent="0.2">
      <c r="A1858" s="12">
        <v>1001937</v>
      </c>
      <c r="B1858" s="13" t="s">
        <v>10679</v>
      </c>
    </row>
    <row r="1859" spans="1:2" x14ac:dyDescent="0.2">
      <c r="A1859" s="12">
        <v>1001938</v>
      </c>
      <c r="B1859" s="13" t="s">
        <v>10680</v>
      </c>
    </row>
    <row r="1860" spans="1:2" x14ac:dyDescent="0.2">
      <c r="A1860" s="12">
        <v>1001939</v>
      </c>
      <c r="B1860" s="13" t="s">
        <v>3958</v>
      </c>
    </row>
    <row r="1861" spans="1:2" x14ac:dyDescent="0.2">
      <c r="A1861" s="12">
        <v>1001940</v>
      </c>
      <c r="B1861" s="13" t="s">
        <v>3959</v>
      </c>
    </row>
    <row r="1862" spans="1:2" x14ac:dyDescent="0.2">
      <c r="A1862" s="12">
        <v>1001941</v>
      </c>
      <c r="B1862" s="13" t="s">
        <v>10681</v>
      </c>
    </row>
    <row r="1863" spans="1:2" x14ac:dyDescent="0.2">
      <c r="A1863" s="12">
        <v>1001942</v>
      </c>
      <c r="B1863" s="13" t="s">
        <v>3960</v>
      </c>
    </row>
    <row r="1864" spans="1:2" x14ac:dyDescent="0.2">
      <c r="A1864" s="12">
        <v>1001943</v>
      </c>
      <c r="B1864" s="13" t="s">
        <v>10682</v>
      </c>
    </row>
    <row r="1865" spans="1:2" x14ac:dyDescent="0.2">
      <c r="A1865" s="12">
        <v>1001944</v>
      </c>
      <c r="B1865" s="13" t="s">
        <v>10683</v>
      </c>
    </row>
    <row r="1866" spans="1:2" x14ac:dyDescent="0.2">
      <c r="A1866" s="12">
        <v>1001945</v>
      </c>
      <c r="B1866" s="13" t="s">
        <v>10684</v>
      </c>
    </row>
    <row r="1867" spans="1:2" x14ac:dyDescent="0.2">
      <c r="A1867" s="12">
        <v>1001946</v>
      </c>
      <c r="B1867" s="13" t="s">
        <v>10685</v>
      </c>
    </row>
    <row r="1868" spans="1:2" x14ac:dyDescent="0.2">
      <c r="A1868" s="12">
        <v>1001947</v>
      </c>
      <c r="B1868" s="13" t="s">
        <v>8952</v>
      </c>
    </row>
    <row r="1869" spans="1:2" x14ac:dyDescent="0.2">
      <c r="A1869" s="12">
        <v>1001948</v>
      </c>
      <c r="B1869" s="13" t="s">
        <v>8953</v>
      </c>
    </row>
    <row r="1870" spans="1:2" x14ac:dyDescent="0.2">
      <c r="A1870" s="12">
        <v>1001949</v>
      </c>
      <c r="B1870" s="13" t="s">
        <v>8954</v>
      </c>
    </row>
    <row r="1871" spans="1:2" x14ac:dyDescent="0.2">
      <c r="A1871" s="12">
        <v>1001950</v>
      </c>
      <c r="B1871" s="13" t="s">
        <v>8955</v>
      </c>
    </row>
    <row r="1872" spans="1:2" x14ac:dyDescent="0.2">
      <c r="A1872" s="12">
        <v>1001951</v>
      </c>
      <c r="B1872" s="13" t="s">
        <v>8956</v>
      </c>
    </row>
    <row r="1873" spans="1:2" x14ac:dyDescent="0.2">
      <c r="A1873" s="12">
        <v>1001952</v>
      </c>
      <c r="B1873" s="13" t="s">
        <v>10691</v>
      </c>
    </row>
    <row r="1874" spans="1:2" x14ac:dyDescent="0.2">
      <c r="A1874" s="12">
        <v>1001953</v>
      </c>
      <c r="B1874" s="13" t="s">
        <v>10692</v>
      </c>
    </row>
    <row r="1875" spans="1:2" x14ac:dyDescent="0.2">
      <c r="A1875" s="12">
        <v>1001954</v>
      </c>
      <c r="B1875" s="13" t="s">
        <v>10693</v>
      </c>
    </row>
    <row r="1876" spans="1:2" x14ac:dyDescent="0.2">
      <c r="A1876" s="12">
        <v>1001955</v>
      </c>
      <c r="B1876" s="13" t="s">
        <v>10694</v>
      </c>
    </row>
    <row r="1877" spans="1:2" x14ac:dyDescent="0.2">
      <c r="A1877" s="12">
        <v>1001956</v>
      </c>
      <c r="B1877" s="13" t="s">
        <v>10695</v>
      </c>
    </row>
    <row r="1878" spans="1:2" x14ac:dyDescent="0.2">
      <c r="A1878" s="12">
        <v>1001957</v>
      </c>
      <c r="B1878" s="13" t="s">
        <v>8964</v>
      </c>
    </row>
    <row r="1879" spans="1:2" x14ac:dyDescent="0.2">
      <c r="A1879" s="12">
        <v>1001958</v>
      </c>
      <c r="B1879" s="13" t="s">
        <v>8965</v>
      </c>
    </row>
    <row r="1880" spans="1:2" x14ac:dyDescent="0.2">
      <c r="A1880" s="12">
        <v>1001959</v>
      </c>
      <c r="B1880" s="13" t="s">
        <v>8966</v>
      </c>
    </row>
    <row r="1881" spans="1:2" x14ac:dyDescent="0.2">
      <c r="A1881" s="12">
        <v>1001960</v>
      </c>
      <c r="B1881" s="13" t="s">
        <v>8967</v>
      </c>
    </row>
    <row r="1882" spans="1:2" x14ac:dyDescent="0.2">
      <c r="A1882" s="12">
        <v>1001961</v>
      </c>
      <c r="B1882" s="13" t="s">
        <v>8968</v>
      </c>
    </row>
    <row r="1883" spans="1:2" x14ac:dyDescent="0.2">
      <c r="A1883" s="12">
        <v>1001962</v>
      </c>
      <c r="B1883" s="13" t="s">
        <v>8969</v>
      </c>
    </row>
    <row r="1884" spans="1:2" x14ac:dyDescent="0.2">
      <c r="A1884" s="12">
        <v>1001963</v>
      </c>
      <c r="B1884" s="13" t="s">
        <v>8970</v>
      </c>
    </row>
    <row r="1885" spans="1:2" x14ac:dyDescent="0.2">
      <c r="A1885" s="12">
        <v>1001964</v>
      </c>
      <c r="B1885" s="13" t="s">
        <v>8971</v>
      </c>
    </row>
    <row r="1886" spans="1:2" x14ac:dyDescent="0.2">
      <c r="A1886" s="12">
        <v>1001965</v>
      </c>
      <c r="B1886" s="13" t="s">
        <v>8972</v>
      </c>
    </row>
    <row r="1887" spans="1:2" x14ac:dyDescent="0.2">
      <c r="A1887" s="12">
        <v>1001966</v>
      </c>
      <c r="B1887" s="13" t="s">
        <v>8973</v>
      </c>
    </row>
    <row r="1888" spans="1:2" x14ac:dyDescent="0.2">
      <c r="A1888" s="12">
        <v>1001967</v>
      </c>
      <c r="B1888" s="13" t="s">
        <v>8974</v>
      </c>
    </row>
    <row r="1889" spans="1:2" x14ac:dyDescent="0.2">
      <c r="A1889" s="12">
        <v>1001968</v>
      </c>
      <c r="B1889" s="13" t="s">
        <v>10704</v>
      </c>
    </row>
    <row r="1890" spans="1:2" x14ac:dyDescent="0.2">
      <c r="A1890" s="12">
        <v>1001969</v>
      </c>
      <c r="B1890" s="13" t="s">
        <v>10705</v>
      </c>
    </row>
    <row r="1891" spans="1:2" x14ac:dyDescent="0.2">
      <c r="A1891" s="12">
        <v>1001970</v>
      </c>
      <c r="B1891" s="13" t="s">
        <v>10706</v>
      </c>
    </row>
    <row r="1892" spans="1:2" x14ac:dyDescent="0.2">
      <c r="A1892" s="12">
        <v>1001971</v>
      </c>
      <c r="B1892" s="13" t="s">
        <v>10707</v>
      </c>
    </row>
    <row r="1893" spans="1:2" x14ac:dyDescent="0.2">
      <c r="A1893" s="12">
        <v>1001972</v>
      </c>
      <c r="B1893" s="13" t="s">
        <v>10708</v>
      </c>
    </row>
    <row r="1894" spans="1:2" x14ac:dyDescent="0.2">
      <c r="A1894" s="12">
        <v>1001973</v>
      </c>
      <c r="B1894" s="13" t="s">
        <v>10709</v>
      </c>
    </row>
    <row r="1895" spans="1:2" x14ac:dyDescent="0.2">
      <c r="A1895" s="12">
        <v>1001974</v>
      </c>
      <c r="B1895" s="13" t="s">
        <v>10710</v>
      </c>
    </row>
    <row r="1896" spans="1:2" x14ac:dyDescent="0.2">
      <c r="A1896" s="12">
        <v>1001975</v>
      </c>
      <c r="B1896" s="13" t="s">
        <v>10711</v>
      </c>
    </row>
    <row r="1897" spans="1:2" x14ac:dyDescent="0.2">
      <c r="A1897" s="12">
        <v>1001976</v>
      </c>
      <c r="B1897" s="13" t="s">
        <v>10712</v>
      </c>
    </row>
    <row r="1898" spans="1:2" x14ac:dyDescent="0.2">
      <c r="A1898" s="12">
        <v>1001977</v>
      </c>
      <c r="B1898" s="13" t="s">
        <v>8982</v>
      </c>
    </row>
    <row r="1899" spans="1:2" x14ac:dyDescent="0.2">
      <c r="A1899" s="12">
        <v>1001978</v>
      </c>
      <c r="B1899" s="13" t="s">
        <v>8983</v>
      </c>
    </row>
    <row r="1900" spans="1:2" x14ac:dyDescent="0.2">
      <c r="A1900" s="12">
        <v>1001979</v>
      </c>
      <c r="B1900" s="13" t="s">
        <v>8984</v>
      </c>
    </row>
    <row r="1901" spans="1:2" x14ac:dyDescent="0.2">
      <c r="A1901" s="12">
        <v>1001980</v>
      </c>
      <c r="B1901" s="13" t="s">
        <v>8985</v>
      </c>
    </row>
    <row r="1902" spans="1:2" x14ac:dyDescent="0.2">
      <c r="A1902" s="12">
        <v>1001981</v>
      </c>
      <c r="B1902" s="13" t="s">
        <v>8986</v>
      </c>
    </row>
    <row r="1903" spans="1:2" x14ac:dyDescent="0.2">
      <c r="A1903" s="12">
        <v>1001982</v>
      </c>
      <c r="B1903" s="13" t="s">
        <v>8987</v>
      </c>
    </row>
    <row r="1904" spans="1:2" x14ac:dyDescent="0.2">
      <c r="A1904" s="12">
        <v>1001983</v>
      </c>
      <c r="B1904" s="13" t="s">
        <v>8988</v>
      </c>
    </row>
    <row r="1905" spans="1:2" x14ac:dyDescent="0.2">
      <c r="A1905" s="12">
        <v>1001984</v>
      </c>
      <c r="B1905" s="13" t="s">
        <v>8989</v>
      </c>
    </row>
    <row r="1906" spans="1:2" x14ac:dyDescent="0.2">
      <c r="A1906" s="12">
        <v>1001985</v>
      </c>
      <c r="B1906" s="13" t="s">
        <v>3961</v>
      </c>
    </row>
    <row r="1907" spans="1:2" x14ac:dyDescent="0.2">
      <c r="A1907" s="12">
        <v>1001986</v>
      </c>
      <c r="B1907" s="13" t="s">
        <v>8990</v>
      </c>
    </row>
    <row r="1908" spans="1:2" x14ac:dyDescent="0.2">
      <c r="A1908" s="12">
        <v>1001987</v>
      </c>
      <c r="B1908" s="13" t="s">
        <v>8991</v>
      </c>
    </row>
    <row r="1909" spans="1:2" x14ac:dyDescent="0.2">
      <c r="A1909" s="12">
        <v>1001988</v>
      </c>
      <c r="B1909" s="13" t="s">
        <v>3962</v>
      </c>
    </row>
    <row r="1910" spans="1:2" x14ac:dyDescent="0.2">
      <c r="A1910" s="12">
        <v>1001989</v>
      </c>
      <c r="B1910" s="13" t="s">
        <v>10728</v>
      </c>
    </row>
    <row r="1911" spans="1:2" x14ac:dyDescent="0.2">
      <c r="A1911" s="12">
        <v>1001990</v>
      </c>
      <c r="B1911" s="13" t="s">
        <v>10729</v>
      </c>
    </row>
    <row r="1912" spans="1:2" x14ac:dyDescent="0.2">
      <c r="A1912" s="12">
        <v>1001991</v>
      </c>
      <c r="B1912" s="13" t="s">
        <v>10730</v>
      </c>
    </row>
    <row r="1913" spans="1:2" x14ac:dyDescent="0.2">
      <c r="A1913" s="12">
        <v>1001992</v>
      </c>
      <c r="B1913" s="13" t="s">
        <v>10731</v>
      </c>
    </row>
    <row r="1914" spans="1:2" x14ac:dyDescent="0.2">
      <c r="A1914" s="12">
        <v>1001993</v>
      </c>
      <c r="B1914" s="13" t="s">
        <v>8995</v>
      </c>
    </row>
    <row r="1915" spans="1:2" x14ac:dyDescent="0.2">
      <c r="A1915" s="12">
        <v>1001994</v>
      </c>
      <c r="B1915" s="13" t="s">
        <v>8996</v>
      </c>
    </row>
    <row r="1916" spans="1:2" x14ac:dyDescent="0.2">
      <c r="A1916" s="12">
        <v>1001995</v>
      </c>
      <c r="B1916" s="13" t="s">
        <v>8997</v>
      </c>
    </row>
    <row r="1917" spans="1:2" x14ac:dyDescent="0.2">
      <c r="A1917" s="12">
        <v>1001996</v>
      </c>
      <c r="B1917" s="13" t="s">
        <v>8998</v>
      </c>
    </row>
    <row r="1918" spans="1:2" x14ac:dyDescent="0.2">
      <c r="A1918" s="12">
        <v>1001997</v>
      </c>
      <c r="B1918" s="13" t="s">
        <v>8999</v>
      </c>
    </row>
    <row r="1919" spans="1:2" x14ac:dyDescent="0.2">
      <c r="A1919" s="12">
        <v>1001998</v>
      </c>
      <c r="B1919" s="13" t="s">
        <v>9000</v>
      </c>
    </row>
    <row r="1920" spans="1:2" x14ac:dyDescent="0.2">
      <c r="A1920" s="12">
        <v>1001999</v>
      </c>
      <c r="B1920" s="13" t="s">
        <v>9001</v>
      </c>
    </row>
    <row r="1921" spans="1:2" x14ac:dyDescent="0.2">
      <c r="A1921" s="12">
        <v>1002000</v>
      </c>
      <c r="B1921" s="13" t="s">
        <v>7363</v>
      </c>
    </row>
    <row r="1922" spans="1:2" x14ac:dyDescent="0.2">
      <c r="A1922" s="12">
        <v>1002001</v>
      </c>
      <c r="B1922" s="13" t="s">
        <v>9002</v>
      </c>
    </row>
    <row r="1923" spans="1:2" x14ac:dyDescent="0.2">
      <c r="A1923" s="12">
        <v>1002002</v>
      </c>
      <c r="B1923" s="13" t="s">
        <v>9003</v>
      </c>
    </row>
    <row r="1924" spans="1:2" x14ac:dyDescent="0.2">
      <c r="A1924" s="12">
        <v>1002003</v>
      </c>
      <c r="B1924" s="13" t="s">
        <v>9004</v>
      </c>
    </row>
    <row r="1925" spans="1:2" x14ac:dyDescent="0.2">
      <c r="A1925" s="12">
        <v>1002004</v>
      </c>
      <c r="B1925" s="13" t="s">
        <v>9005</v>
      </c>
    </row>
    <row r="1926" spans="1:2" x14ac:dyDescent="0.2">
      <c r="A1926" s="12">
        <v>1002005</v>
      </c>
      <c r="B1926" s="13" t="s">
        <v>9006</v>
      </c>
    </row>
    <row r="1927" spans="1:2" x14ac:dyDescent="0.2">
      <c r="A1927" s="12">
        <v>1002006</v>
      </c>
      <c r="B1927" s="13" t="s">
        <v>9007</v>
      </c>
    </row>
    <row r="1928" spans="1:2" x14ac:dyDescent="0.2">
      <c r="A1928" s="12">
        <v>1002007</v>
      </c>
      <c r="B1928" s="13" t="s">
        <v>9008</v>
      </c>
    </row>
    <row r="1929" spans="1:2" x14ac:dyDescent="0.2">
      <c r="A1929" s="12">
        <v>1002008</v>
      </c>
      <c r="B1929" s="13" t="s">
        <v>9009</v>
      </c>
    </row>
    <row r="1930" spans="1:2" x14ac:dyDescent="0.2">
      <c r="A1930" s="12">
        <v>1002009</v>
      </c>
      <c r="B1930" s="13" t="s">
        <v>9010</v>
      </c>
    </row>
    <row r="1931" spans="1:2" x14ac:dyDescent="0.2">
      <c r="A1931" s="12">
        <v>1002010</v>
      </c>
      <c r="B1931" s="13" t="s">
        <v>9011</v>
      </c>
    </row>
    <row r="1932" spans="1:2" x14ac:dyDescent="0.2">
      <c r="A1932" s="12">
        <v>1002011</v>
      </c>
      <c r="B1932" s="13" t="s">
        <v>10751</v>
      </c>
    </row>
    <row r="1933" spans="1:2" x14ac:dyDescent="0.2">
      <c r="A1933" s="12">
        <v>1002012</v>
      </c>
      <c r="B1933" s="13" t="s">
        <v>10752</v>
      </c>
    </row>
    <row r="1934" spans="1:2" x14ac:dyDescent="0.2">
      <c r="A1934" s="12">
        <v>1002013</v>
      </c>
      <c r="B1934" s="13" t="s">
        <v>10753</v>
      </c>
    </row>
    <row r="1935" spans="1:2" x14ac:dyDescent="0.2">
      <c r="A1935" s="12">
        <v>1002014</v>
      </c>
      <c r="B1935" s="13" t="s">
        <v>10754</v>
      </c>
    </row>
    <row r="1936" spans="1:2" x14ac:dyDescent="0.2">
      <c r="A1936" s="12">
        <v>1002015</v>
      </c>
      <c r="B1936" s="13" t="s">
        <v>10755</v>
      </c>
    </row>
    <row r="1937" spans="1:2" x14ac:dyDescent="0.2">
      <c r="A1937" s="12">
        <v>1002016</v>
      </c>
      <c r="B1937" s="13" t="s">
        <v>9017</v>
      </c>
    </row>
    <row r="1938" spans="1:2" x14ac:dyDescent="0.2">
      <c r="A1938" s="12">
        <v>1002017</v>
      </c>
      <c r="B1938" s="13" t="s">
        <v>10769</v>
      </c>
    </row>
    <row r="1939" spans="1:2" x14ac:dyDescent="0.2">
      <c r="A1939" s="12">
        <v>1002018</v>
      </c>
      <c r="B1939" s="13" t="s">
        <v>10770</v>
      </c>
    </row>
    <row r="1940" spans="1:2" x14ac:dyDescent="0.2">
      <c r="A1940" s="12">
        <v>1002019</v>
      </c>
      <c r="B1940" s="13" t="s">
        <v>10771</v>
      </c>
    </row>
    <row r="1941" spans="1:2" x14ac:dyDescent="0.2">
      <c r="A1941" s="12">
        <v>1002020</v>
      </c>
      <c r="B1941" s="13" t="s">
        <v>10772</v>
      </c>
    </row>
    <row r="1942" spans="1:2" x14ac:dyDescent="0.2">
      <c r="A1942" s="12">
        <v>1002021</v>
      </c>
      <c r="B1942" s="13" t="s">
        <v>10773</v>
      </c>
    </row>
    <row r="1943" spans="1:2" x14ac:dyDescent="0.2">
      <c r="A1943" s="12">
        <v>1002022</v>
      </c>
      <c r="B1943" s="13" t="s">
        <v>10774</v>
      </c>
    </row>
    <row r="1944" spans="1:2" x14ac:dyDescent="0.2">
      <c r="A1944" s="12">
        <v>1002023</v>
      </c>
      <c r="B1944" s="13" t="s">
        <v>10775</v>
      </c>
    </row>
    <row r="1945" spans="1:2" x14ac:dyDescent="0.2">
      <c r="A1945" s="12">
        <v>1002024</v>
      </c>
      <c r="B1945" s="13" t="s">
        <v>10776</v>
      </c>
    </row>
    <row r="1946" spans="1:2" x14ac:dyDescent="0.2">
      <c r="A1946" s="12">
        <v>1002025</v>
      </c>
      <c r="B1946" s="13" t="s">
        <v>10777</v>
      </c>
    </row>
    <row r="1947" spans="1:2" x14ac:dyDescent="0.2">
      <c r="A1947" s="12">
        <v>1002026</v>
      </c>
      <c r="B1947" s="13" t="s">
        <v>9024</v>
      </c>
    </row>
    <row r="1948" spans="1:2" x14ac:dyDescent="0.2">
      <c r="A1948" s="12">
        <v>1002027</v>
      </c>
      <c r="B1948" s="13" t="s">
        <v>9025</v>
      </c>
    </row>
    <row r="1949" spans="1:2" x14ac:dyDescent="0.2">
      <c r="A1949" s="12">
        <v>1002028</v>
      </c>
      <c r="B1949" s="13" t="s">
        <v>9026</v>
      </c>
    </row>
    <row r="1950" spans="1:2" x14ac:dyDescent="0.2">
      <c r="A1950" s="12">
        <v>1002029</v>
      </c>
      <c r="B1950" s="13" t="s">
        <v>9027</v>
      </c>
    </row>
    <row r="1951" spans="1:2" x14ac:dyDescent="0.2">
      <c r="A1951" s="12">
        <v>1002030</v>
      </c>
      <c r="B1951" s="13" t="s">
        <v>9028</v>
      </c>
    </row>
    <row r="1952" spans="1:2" x14ac:dyDescent="0.2">
      <c r="A1952" s="12">
        <v>1002031</v>
      </c>
      <c r="B1952" s="13" t="s">
        <v>9029</v>
      </c>
    </row>
    <row r="1953" spans="1:2" x14ac:dyDescent="0.2">
      <c r="A1953" s="12">
        <v>1002032</v>
      </c>
      <c r="B1953" s="13" t="s">
        <v>9030</v>
      </c>
    </row>
    <row r="1954" spans="1:2" x14ac:dyDescent="0.2">
      <c r="A1954" s="12">
        <v>1002033</v>
      </c>
      <c r="B1954" s="13" t="s">
        <v>10779</v>
      </c>
    </row>
    <row r="1955" spans="1:2" x14ac:dyDescent="0.2">
      <c r="A1955" s="12">
        <v>1002034</v>
      </c>
      <c r="B1955" s="13" t="s">
        <v>10780</v>
      </c>
    </row>
    <row r="1956" spans="1:2" x14ac:dyDescent="0.2">
      <c r="A1956" s="12">
        <v>1002035</v>
      </c>
      <c r="B1956" s="13" t="s">
        <v>10781</v>
      </c>
    </row>
    <row r="1957" spans="1:2" x14ac:dyDescent="0.2">
      <c r="A1957" s="12">
        <v>1002036</v>
      </c>
      <c r="B1957" s="13" t="s">
        <v>10782</v>
      </c>
    </row>
    <row r="1958" spans="1:2" x14ac:dyDescent="0.2">
      <c r="A1958" s="12">
        <v>1002037</v>
      </c>
      <c r="B1958" s="13" t="s">
        <v>10783</v>
      </c>
    </row>
    <row r="1959" spans="1:2" x14ac:dyDescent="0.2">
      <c r="A1959" s="12">
        <v>1002038</v>
      </c>
      <c r="B1959" s="13" t="s">
        <v>10784</v>
      </c>
    </row>
    <row r="1960" spans="1:2" x14ac:dyDescent="0.2">
      <c r="A1960" s="12">
        <v>1002039</v>
      </c>
      <c r="B1960" s="13" t="s">
        <v>9035</v>
      </c>
    </row>
    <row r="1961" spans="1:2" x14ac:dyDescent="0.2">
      <c r="A1961" s="12">
        <v>1002040</v>
      </c>
      <c r="B1961" s="13" t="s">
        <v>9045</v>
      </c>
    </row>
    <row r="1962" spans="1:2" x14ac:dyDescent="0.2">
      <c r="A1962" s="12">
        <v>1002041</v>
      </c>
      <c r="B1962" s="13" t="s">
        <v>3963</v>
      </c>
    </row>
    <row r="1963" spans="1:2" x14ac:dyDescent="0.2">
      <c r="A1963" s="12">
        <v>1002042</v>
      </c>
      <c r="B1963" s="13" t="s">
        <v>10591</v>
      </c>
    </row>
    <row r="1964" spans="1:2" x14ac:dyDescent="0.2">
      <c r="A1964" s="12">
        <v>1002043</v>
      </c>
      <c r="B1964" s="13" t="s">
        <v>9046</v>
      </c>
    </row>
    <row r="1965" spans="1:2" x14ac:dyDescent="0.2">
      <c r="A1965" s="12">
        <v>1002044</v>
      </c>
      <c r="B1965" s="13" t="s">
        <v>9047</v>
      </c>
    </row>
    <row r="1966" spans="1:2" x14ac:dyDescent="0.2">
      <c r="A1966" s="12">
        <v>1002045</v>
      </c>
      <c r="B1966" s="13" t="s">
        <v>3964</v>
      </c>
    </row>
    <row r="1967" spans="1:2" x14ac:dyDescent="0.2">
      <c r="A1967" s="12">
        <v>1002046</v>
      </c>
      <c r="B1967" s="13" t="s">
        <v>9048</v>
      </c>
    </row>
    <row r="1968" spans="1:2" x14ac:dyDescent="0.2">
      <c r="A1968" s="12">
        <v>1002047</v>
      </c>
      <c r="B1968" s="13" t="s">
        <v>9049</v>
      </c>
    </row>
    <row r="1969" spans="1:2" x14ac:dyDescent="0.2">
      <c r="A1969" s="12">
        <v>1002048</v>
      </c>
      <c r="B1969" s="13" t="s">
        <v>9050</v>
      </c>
    </row>
    <row r="1970" spans="1:2" x14ac:dyDescent="0.2">
      <c r="A1970" s="12">
        <v>1002049</v>
      </c>
      <c r="B1970" s="13" t="s">
        <v>9051</v>
      </c>
    </row>
    <row r="1971" spans="1:2" x14ac:dyDescent="0.2">
      <c r="A1971" s="12">
        <v>1002050</v>
      </c>
      <c r="B1971" s="13" t="s">
        <v>9052</v>
      </c>
    </row>
    <row r="1972" spans="1:2" x14ac:dyDescent="0.2">
      <c r="A1972" s="12">
        <v>1002051</v>
      </c>
      <c r="B1972" s="13" t="s">
        <v>7416</v>
      </c>
    </row>
    <row r="1973" spans="1:2" x14ac:dyDescent="0.2">
      <c r="A1973" s="12">
        <v>1002052</v>
      </c>
      <c r="B1973" s="13" t="s">
        <v>7417</v>
      </c>
    </row>
    <row r="1974" spans="1:2" x14ac:dyDescent="0.2">
      <c r="A1974" s="12">
        <v>1002053</v>
      </c>
      <c r="B1974" s="13" t="s">
        <v>7418</v>
      </c>
    </row>
    <row r="1975" spans="1:2" x14ac:dyDescent="0.2">
      <c r="A1975" s="12">
        <v>1002054</v>
      </c>
      <c r="B1975" s="13" t="s">
        <v>7419</v>
      </c>
    </row>
    <row r="1976" spans="1:2" x14ac:dyDescent="0.2">
      <c r="A1976" s="12">
        <v>1002055</v>
      </c>
      <c r="B1976" s="13" t="s">
        <v>7420</v>
      </c>
    </row>
    <row r="1977" spans="1:2" x14ac:dyDescent="0.2">
      <c r="A1977" s="12">
        <v>1002056</v>
      </c>
      <c r="B1977" s="13" t="s">
        <v>7421</v>
      </c>
    </row>
    <row r="1978" spans="1:2" x14ac:dyDescent="0.2">
      <c r="A1978" s="12">
        <v>1002057</v>
      </c>
      <c r="B1978" s="13" t="s">
        <v>7422</v>
      </c>
    </row>
    <row r="1979" spans="1:2" x14ac:dyDescent="0.2">
      <c r="A1979" s="12">
        <v>1002058</v>
      </c>
      <c r="B1979" s="13" t="s">
        <v>7423</v>
      </c>
    </row>
    <row r="1980" spans="1:2" x14ac:dyDescent="0.2">
      <c r="A1980" s="12">
        <v>1002059</v>
      </c>
      <c r="B1980" s="13" t="s">
        <v>7424</v>
      </c>
    </row>
    <row r="1981" spans="1:2" x14ac:dyDescent="0.2">
      <c r="A1981" s="12">
        <v>1002060</v>
      </c>
      <c r="B1981" s="13" t="s">
        <v>7425</v>
      </c>
    </row>
    <row r="1982" spans="1:2" x14ac:dyDescent="0.2">
      <c r="A1982" s="12">
        <v>1002061</v>
      </c>
      <c r="B1982" s="13" t="s">
        <v>7426</v>
      </c>
    </row>
    <row r="1983" spans="1:2" x14ac:dyDescent="0.2">
      <c r="A1983" s="12">
        <v>1002062</v>
      </c>
      <c r="B1983" s="13" t="s">
        <v>7427</v>
      </c>
    </row>
    <row r="1984" spans="1:2" x14ac:dyDescent="0.2">
      <c r="A1984" s="12">
        <v>1002063</v>
      </c>
      <c r="B1984" s="13" t="s">
        <v>7428</v>
      </c>
    </row>
    <row r="1985" spans="1:2" x14ac:dyDescent="0.2">
      <c r="A1985" s="12">
        <v>1002064</v>
      </c>
      <c r="B1985" s="13" t="s">
        <v>7429</v>
      </c>
    </row>
    <row r="1986" spans="1:2" x14ac:dyDescent="0.2">
      <c r="A1986" s="12">
        <v>1002065</v>
      </c>
      <c r="B1986" s="13" t="s">
        <v>7430</v>
      </c>
    </row>
    <row r="1987" spans="1:2" x14ac:dyDescent="0.2">
      <c r="A1987" s="12">
        <v>1002066</v>
      </c>
      <c r="B1987" s="13" t="s">
        <v>7431</v>
      </c>
    </row>
    <row r="1988" spans="1:2" x14ac:dyDescent="0.2">
      <c r="A1988" s="12">
        <v>1002067</v>
      </c>
      <c r="B1988" s="13" t="s">
        <v>7432</v>
      </c>
    </row>
    <row r="1989" spans="1:2" x14ac:dyDescent="0.2">
      <c r="A1989" s="12">
        <v>1002068</v>
      </c>
      <c r="B1989" s="13" t="s">
        <v>7433</v>
      </c>
    </row>
    <row r="1990" spans="1:2" x14ac:dyDescent="0.2">
      <c r="A1990" s="12">
        <v>1002069</v>
      </c>
      <c r="B1990" s="13" t="s">
        <v>9073</v>
      </c>
    </row>
    <row r="1991" spans="1:2" x14ac:dyDescent="0.2">
      <c r="A1991" s="12">
        <v>1002070</v>
      </c>
      <c r="B1991" s="13" t="s">
        <v>9074</v>
      </c>
    </row>
    <row r="1992" spans="1:2" x14ac:dyDescent="0.2">
      <c r="A1992" s="12">
        <v>1002071</v>
      </c>
      <c r="B1992" s="13" t="s">
        <v>9075</v>
      </c>
    </row>
    <row r="1993" spans="1:2" x14ac:dyDescent="0.2">
      <c r="A1993" s="12">
        <v>1002072</v>
      </c>
      <c r="B1993" s="13" t="s">
        <v>7441</v>
      </c>
    </row>
    <row r="1994" spans="1:2" x14ac:dyDescent="0.2">
      <c r="A1994" s="12">
        <v>1002073</v>
      </c>
      <c r="B1994" s="13" t="s">
        <v>7442</v>
      </c>
    </row>
    <row r="1995" spans="1:2" x14ac:dyDescent="0.2">
      <c r="A1995" s="12">
        <v>1002074</v>
      </c>
      <c r="B1995" s="13" t="s">
        <v>7443</v>
      </c>
    </row>
    <row r="1996" spans="1:2" x14ac:dyDescent="0.2">
      <c r="A1996" s="12">
        <v>1002075</v>
      </c>
      <c r="B1996" s="13" t="s">
        <v>7444</v>
      </c>
    </row>
    <row r="1997" spans="1:2" x14ac:dyDescent="0.2">
      <c r="A1997" s="12">
        <v>1002076</v>
      </c>
      <c r="B1997" s="13" t="s">
        <v>7445</v>
      </c>
    </row>
    <row r="1998" spans="1:2" x14ac:dyDescent="0.2">
      <c r="A1998" s="12">
        <v>1002077</v>
      </c>
      <c r="B1998" s="13" t="s">
        <v>7446</v>
      </c>
    </row>
    <row r="1999" spans="1:2" x14ac:dyDescent="0.2">
      <c r="A1999" s="12">
        <v>1002078</v>
      </c>
      <c r="B1999" s="13" t="s">
        <v>7447</v>
      </c>
    </row>
    <row r="2000" spans="1:2" x14ac:dyDescent="0.2">
      <c r="A2000" s="12">
        <v>1002079</v>
      </c>
      <c r="B2000" s="13" t="s">
        <v>7448</v>
      </c>
    </row>
    <row r="2001" spans="1:2" x14ac:dyDescent="0.2">
      <c r="A2001" s="12">
        <v>1002080</v>
      </c>
      <c r="B2001" s="13" t="s">
        <v>7449</v>
      </c>
    </row>
    <row r="2002" spans="1:2" x14ac:dyDescent="0.2">
      <c r="A2002" s="12">
        <v>1002081</v>
      </c>
      <c r="B2002" s="13" t="s">
        <v>7450</v>
      </c>
    </row>
    <row r="2003" spans="1:2" x14ac:dyDescent="0.2">
      <c r="A2003" s="12">
        <v>1002082</v>
      </c>
      <c r="B2003" s="13" t="s">
        <v>9081</v>
      </c>
    </row>
    <row r="2004" spans="1:2" x14ac:dyDescent="0.2">
      <c r="A2004" s="12">
        <v>1002083</v>
      </c>
      <c r="B2004" s="13" t="s">
        <v>9082</v>
      </c>
    </row>
    <row r="2005" spans="1:2" x14ac:dyDescent="0.2">
      <c r="A2005" s="12">
        <v>1002084</v>
      </c>
      <c r="B2005" s="13" t="s">
        <v>9083</v>
      </c>
    </row>
    <row r="2006" spans="1:2" x14ac:dyDescent="0.2">
      <c r="A2006" s="12">
        <v>1002085</v>
      </c>
      <c r="B2006" s="13" t="s">
        <v>9084</v>
      </c>
    </row>
    <row r="2007" spans="1:2" x14ac:dyDescent="0.2">
      <c r="A2007" s="12">
        <v>1002086</v>
      </c>
      <c r="B2007" s="13" t="s">
        <v>9085</v>
      </c>
    </row>
    <row r="2008" spans="1:2" x14ac:dyDescent="0.2">
      <c r="A2008" s="12">
        <v>1002087</v>
      </c>
      <c r="B2008" s="13" t="s">
        <v>9086</v>
      </c>
    </row>
    <row r="2009" spans="1:2" x14ac:dyDescent="0.2">
      <c r="A2009" s="12">
        <v>1002088</v>
      </c>
      <c r="B2009" s="13" t="s">
        <v>9087</v>
      </c>
    </row>
    <row r="2010" spans="1:2" x14ac:dyDescent="0.2">
      <c r="A2010" s="12">
        <v>1002089</v>
      </c>
      <c r="B2010" s="13" t="s">
        <v>9088</v>
      </c>
    </row>
    <row r="2011" spans="1:2" x14ac:dyDescent="0.2">
      <c r="A2011" s="12">
        <v>1002090</v>
      </c>
      <c r="B2011" s="13" t="s">
        <v>9089</v>
      </c>
    </row>
    <row r="2012" spans="1:2" x14ac:dyDescent="0.2">
      <c r="A2012" s="12">
        <v>1002091</v>
      </c>
      <c r="B2012" s="13" t="s">
        <v>9090</v>
      </c>
    </row>
    <row r="2013" spans="1:2" x14ac:dyDescent="0.2">
      <c r="A2013" s="12">
        <v>1002092</v>
      </c>
      <c r="B2013" s="13" t="s">
        <v>9091</v>
      </c>
    </row>
    <row r="2014" spans="1:2" x14ac:dyDescent="0.2">
      <c r="A2014" s="12">
        <v>1002093</v>
      </c>
      <c r="B2014" s="13" t="s">
        <v>9092</v>
      </c>
    </row>
    <row r="2015" spans="1:2" x14ac:dyDescent="0.2">
      <c r="A2015" s="12">
        <v>1002094</v>
      </c>
      <c r="B2015" s="13" t="s">
        <v>9093</v>
      </c>
    </row>
    <row r="2016" spans="1:2" x14ac:dyDescent="0.2">
      <c r="A2016" s="12">
        <v>1002095</v>
      </c>
      <c r="B2016" s="13" t="s">
        <v>9094</v>
      </c>
    </row>
    <row r="2017" spans="1:2" x14ac:dyDescent="0.2">
      <c r="A2017" s="12">
        <v>1002096</v>
      </c>
      <c r="B2017" s="13" t="s">
        <v>9095</v>
      </c>
    </row>
    <row r="2018" spans="1:2" x14ac:dyDescent="0.2">
      <c r="A2018" s="12">
        <v>1002097</v>
      </c>
      <c r="B2018" s="13" t="s">
        <v>9096</v>
      </c>
    </row>
    <row r="2019" spans="1:2" x14ac:dyDescent="0.2">
      <c r="A2019" s="12">
        <v>1002098</v>
      </c>
      <c r="B2019" s="13" t="s">
        <v>9097</v>
      </c>
    </row>
    <row r="2020" spans="1:2" x14ac:dyDescent="0.2">
      <c r="A2020" s="12">
        <v>1002099</v>
      </c>
      <c r="B2020" s="13" t="s">
        <v>9098</v>
      </c>
    </row>
    <row r="2021" spans="1:2" x14ac:dyDescent="0.2">
      <c r="A2021" s="12">
        <v>1002100</v>
      </c>
      <c r="B2021" s="13" t="s">
        <v>9099</v>
      </c>
    </row>
    <row r="2022" spans="1:2" x14ac:dyDescent="0.2">
      <c r="A2022" s="12">
        <v>1002101</v>
      </c>
      <c r="B2022" s="13" t="s">
        <v>9100</v>
      </c>
    </row>
    <row r="2023" spans="1:2" x14ac:dyDescent="0.2">
      <c r="A2023" s="12">
        <v>1002102</v>
      </c>
      <c r="B2023" s="13" t="s">
        <v>9101</v>
      </c>
    </row>
    <row r="2024" spans="1:2" x14ac:dyDescent="0.2">
      <c r="A2024" s="12">
        <v>1002103</v>
      </c>
      <c r="B2024" s="13" t="s">
        <v>9102</v>
      </c>
    </row>
    <row r="2025" spans="1:2" x14ac:dyDescent="0.2">
      <c r="A2025" s="12">
        <v>1002104</v>
      </c>
      <c r="B2025" s="13" t="s">
        <v>9103</v>
      </c>
    </row>
    <row r="2026" spans="1:2" x14ac:dyDescent="0.2">
      <c r="A2026" s="12">
        <v>1002105</v>
      </c>
      <c r="B2026" s="13" t="s">
        <v>9104</v>
      </c>
    </row>
    <row r="2027" spans="1:2" x14ac:dyDescent="0.2">
      <c r="A2027" s="12">
        <v>1002106</v>
      </c>
      <c r="B2027" s="13" t="s">
        <v>9105</v>
      </c>
    </row>
    <row r="2028" spans="1:2" x14ac:dyDescent="0.2">
      <c r="A2028" s="12">
        <v>1002107</v>
      </c>
      <c r="B2028" s="13" t="s">
        <v>9106</v>
      </c>
    </row>
    <row r="2029" spans="1:2" x14ac:dyDescent="0.2">
      <c r="A2029" s="12">
        <v>1002108</v>
      </c>
      <c r="B2029" s="13" t="s">
        <v>9107</v>
      </c>
    </row>
    <row r="2030" spans="1:2" x14ac:dyDescent="0.2">
      <c r="A2030" s="12">
        <v>1002109</v>
      </c>
      <c r="B2030" s="13" t="s">
        <v>9108</v>
      </c>
    </row>
    <row r="2031" spans="1:2" x14ac:dyDescent="0.2">
      <c r="A2031" s="12">
        <v>1002110</v>
      </c>
      <c r="B2031" s="13" t="s">
        <v>10195</v>
      </c>
    </row>
    <row r="2032" spans="1:2" x14ac:dyDescent="0.2">
      <c r="A2032" s="12">
        <v>1002111</v>
      </c>
      <c r="B2032" s="13" t="s">
        <v>9109</v>
      </c>
    </row>
    <row r="2033" spans="1:2" x14ac:dyDescent="0.2">
      <c r="A2033" s="12">
        <v>1002112</v>
      </c>
      <c r="B2033" s="13" t="s">
        <v>9110</v>
      </c>
    </row>
    <row r="2034" spans="1:2" x14ac:dyDescent="0.2">
      <c r="A2034" s="12">
        <v>1002113</v>
      </c>
      <c r="B2034" s="13" t="s">
        <v>9111</v>
      </c>
    </row>
    <row r="2035" spans="1:2" x14ac:dyDescent="0.2">
      <c r="A2035" s="12">
        <v>1002114</v>
      </c>
      <c r="B2035" s="13" t="s">
        <v>9112</v>
      </c>
    </row>
    <row r="2036" spans="1:2" x14ac:dyDescent="0.2">
      <c r="A2036" s="12">
        <v>1002115</v>
      </c>
      <c r="B2036" s="13" t="s">
        <v>9113</v>
      </c>
    </row>
    <row r="2037" spans="1:2" x14ac:dyDescent="0.2">
      <c r="A2037" s="12">
        <v>1002116</v>
      </c>
      <c r="B2037" s="13" t="s">
        <v>9114</v>
      </c>
    </row>
    <row r="2038" spans="1:2" x14ac:dyDescent="0.2">
      <c r="A2038" s="12">
        <v>1002117</v>
      </c>
      <c r="B2038" s="13" t="s">
        <v>9115</v>
      </c>
    </row>
    <row r="2039" spans="1:2" x14ac:dyDescent="0.2">
      <c r="A2039" s="12">
        <v>1002118</v>
      </c>
      <c r="B2039" s="13" t="s">
        <v>9116</v>
      </c>
    </row>
    <row r="2040" spans="1:2" x14ac:dyDescent="0.2">
      <c r="A2040" s="12">
        <v>1002119</v>
      </c>
      <c r="B2040" s="13" t="s">
        <v>9117</v>
      </c>
    </row>
    <row r="2041" spans="1:2" x14ac:dyDescent="0.2">
      <c r="A2041" s="12">
        <v>1002120</v>
      </c>
      <c r="B2041" s="13" t="s">
        <v>9118</v>
      </c>
    </row>
    <row r="2042" spans="1:2" x14ac:dyDescent="0.2">
      <c r="A2042" s="12">
        <v>1002121</v>
      </c>
      <c r="B2042" s="13" t="s">
        <v>9119</v>
      </c>
    </row>
    <row r="2043" spans="1:2" x14ac:dyDescent="0.2">
      <c r="A2043" s="12">
        <v>1002122</v>
      </c>
      <c r="B2043" s="13" t="s">
        <v>9120</v>
      </c>
    </row>
    <row r="2044" spans="1:2" x14ac:dyDescent="0.2">
      <c r="A2044" s="12">
        <v>1002123</v>
      </c>
      <c r="B2044" s="13" t="s">
        <v>9121</v>
      </c>
    </row>
    <row r="2045" spans="1:2" x14ac:dyDescent="0.2">
      <c r="A2045" s="12">
        <v>1002124</v>
      </c>
      <c r="B2045" s="13" t="s">
        <v>9122</v>
      </c>
    </row>
    <row r="2046" spans="1:2" x14ac:dyDescent="0.2">
      <c r="A2046" s="12">
        <v>1002125</v>
      </c>
      <c r="B2046" s="13" t="s">
        <v>9123</v>
      </c>
    </row>
    <row r="2047" spans="1:2" x14ac:dyDescent="0.2">
      <c r="A2047" s="12">
        <v>1002126</v>
      </c>
      <c r="B2047" s="13" t="s">
        <v>9124</v>
      </c>
    </row>
    <row r="2048" spans="1:2" x14ac:dyDescent="0.2">
      <c r="A2048" s="12">
        <v>1002127</v>
      </c>
      <c r="B2048" s="13" t="s">
        <v>9125</v>
      </c>
    </row>
    <row r="2049" spans="1:2" x14ac:dyDescent="0.2">
      <c r="A2049" s="12">
        <v>1002128</v>
      </c>
      <c r="B2049" s="13" t="s">
        <v>9126</v>
      </c>
    </row>
    <row r="2050" spans="1:2" x14ac:dyDescent="0.2">
      <c r="A2050" s="12">
        <v>1002129</v>
      </c>
      <c r="B2050" s="13" t="s">
        <v>9127</v>
      </c>
    </row>
    <row r="2051" spans="1:2" x14ac:dyDescent="0.2">
      <c r="A2051" s="12">
        <v>1002130</v>
      </c>
      <c r="B2051" s="13" t="s">
        <v>9128</v>
      </c>
    </row>
    <row r="2052" spans="1:2" x14ac:dyDescent="0.2">
      <c r="A2052" s="12">
        <v>1002131</v>
      </c>
      <c r="B2052" s="13" t="s">
        <v>9129</v>
      </c>
    </row>
    <row r="2053" spans="1:2" x14ac:dyDescent="0.2">
      <c r="A2053" s="12">
        <v>1002132</v>
      </c>
      <c r="B2053" s="13" t="s">
        <v>9130</v>
      </c>
    </row>
    <row r="2054" spans="1:2" x14ac:dyDescent="0.2">
      <c r="A2054" s="12">
        <v>1002133</v>
      </c>
      <c r="B2054" s="13" t="s">
        <v>9131</v>
      </c>
    </row>
    <row r="2055" spans="1:2" x14ac:dyDescent="0.2">
      <c r="A2055" s="12">
        <v>1002134</v>
      </c>
      <c r="B2055" s="13" t="s">
        <v>9132</v>
      </c>
    </row>
    <row r="2056" spans="1:2" x14ac:dyDescent="0.2">
      <c r="A2056" s="12">
        <v>1002135</v>
      </c>
      <c r="B2056" s="13" t="s">
        <v>9133</v>
      </c>
    </row>
    <row r="2057" spans="1:2" x14ac:dyDescent="0.2">
      <c r="A2057" s="12">
        <v>1002136</v>
      </c>
      <c r="B2057" s="13" t="s">
        <v>9134</v>
      </c>
    </row>
    <row r="2058" spans="1:2" x14ac:dyDescent="0.2">
      <c r="A2058" s="12">
        <v>1002137</v>
      </c>
      <c r="B2058" s="13" t="s">
        <v>9135</v>
      </c>
    </row>
    <row r="2059" spans="1:2" x14ac:dyDescent="0.2">
      <c r="A2059" s="12">
        <v>1002138</v>
      </c>
      <c r="B2059" s="13" t="s">
        <v>9136</v>
      </c>
    </row>
    <row r="2060" spans="1:2" x14ac:dyDescent="0.2">
      <c r="A2060" s="12">
        <v>1002139</v>
      </c>
      <c r="B2060" s="13" t="s">
        <v>9137</v>
      </c>
    </row>
    <row r="2061" spans="1:2" x14ac:dyDescent="0.2">
      <c r="A2061" s="12">
        <v>1002140</v>
      </c>
      <c r="B2061" s="13" t="s">
        <v>9138</v>
      </c>
    </row>
    <row r="2062" spans="1:2" x14ac:dyDescent="0.2">
      <c r="A2062" s="12">
        <v>1002141</v>
      </c>
      <c r="B2062" s="13" t="s">
        <v>9139</v>
      </c>
    </row>
    <row r="2063" spans="1:2" x14ac:dyDescent="0.2">
      <c r="A2063" s="12">
        <v>1002142</v>
      </c>
      <c r="B2063" s="13" t="s">
        <v>9140</v>
      </c>
    </row>
    <row r="2064" spans="1:2" x14ac:dyDescent="0.2">
      <c r="A2064" s="12">
        <v>1002143</v>
      </c>
      <c r="B2064" s="13" t="s">
        <v>9141</v>
      </c>
    </row>
    <row r="2065" spans="1:2" x14ac:dyDescent="0.2">
      <c r="A2065" s="12">
        <v>1002144</v>
      </c>
      <c r="B2065" s="13" t="s">
        <v>9142</v>
      </c>
    </row>
    <row r="2066" spans="1:2" x14ac:dyDescent="0.2">
      <c r="A2066" s="12">
        <v>1002145</v>
      </c>
      <c r="B2066" s="13" t="s">
        <v>9143</v>
      </c>
    </row>
    <row r="2067" spans="1:2" x14ac:dyDescent="0.2">
      <c r="A2067" s="12">
        <v>1002146</v>
      </c>
      <c r="B2067" s="13" t="s">
        <v>9144</v>
      </c>
    </row>
    <row r="2068" spans="1:2" x14ac:dyDescent="0.2">
      <c r="A2068" s="12">
        <v>1002147</v>
      </c>
      <c r="B2068" s="13" t="s">
        <v>9145</v>
      </c>
    </row>
    <row r="2069" spans="1:2" x14ac:dyDescent="0.2">
      <c r="A2069" s="12">
        <v>1002148</v>
      </c>
      <c r="B2069" s="13" t="s">
        <v>9146</v>
      </c>
    </row>
    <row r="2070" spans="1:2" x14ac:dyDescent="0.2">
      <c r="A2070" s="12">
        <v>1002149</v>
      </c>
      <c r="B2070" s="13" t="s">
        <v>9147</v>
      </c>
    </row>
    <row r="2071" spans="1:2" x14ac:dyDescent="0.2">
      <c r="A2071" s="12">
        <v>1002150</v>
      </c>
      <c r="B2071" s="13" t="s">
        <v>9148</v>
      </c>
    </row>
    <row r="2072" spans="1:2" x14ac:dyDescent="0.2">
      <c r="A2072" s="12">
        <v>1002151</v>
      </c>
      <c r="B2072" s="13" t="s">
        <v>9149</v>
      </c>
    </row>
    <row r="2073" spans="1:2" x14ac:dyDescent="0.2">
      <c r="A2073" s="12">
        <v>1002152</v>
      </c>
      <c r="B2073" s="13" t="s">
        <v>9150</v>
      </c>
    </row>
    <row r="2074" spans="1:2" x14ac:dyDescent="0.2">
      <c r="A2074" s="12">
        <v>1002153</v>
      </c>
      <c r="B2074" s="13" t="s">
        <v>9151</v>
      </c>
    </row>
    <row r="2075" spans="1:2" x14ac:dyDescent="0.2">
      <c r="A2075" s="12">
        <v>1002154</v>
      </c>
      <c r="B2075" s="13" t="s">
        <v>9152</v>
      </c>
    </row>
    <row r="2076" spans="1:2" x14ac:dyDescent="0.2">
      <c r="A2076" s="12">
        <v>1002155</v>
      </c>
      <c r="B2076" s="13" t="s">
        <v>9153</v>
      </c>
    </row>
    <row r="2077" spans="1:2" x14ac:dyDescent="0.2">
      <c r="A2077" s="12">
        <v>1002156</v>
      </c>
      <c r="B2077" s="13" t="s">
        <v>9154</v>
      </c>
    </row>
    <row r="2078" spans="1:2" x14ac:dyDescent="0.2">
      <c r="A2078" s="12">
        <v>1002157</v>
      </c>
      <c r="B2078" s="13" t="s">
        <v>9155</v>
      </c>
    </row>
    <row r="2079" spans="1:2" x14ac:dyDescent="0.2">
      <c r="A2079" s="12">
        <v>1002158</v>
      </c>
      <c r="B2079" s="13" t="s">
        <v>9156</v>
      </c>
    </row>
    <row r="2080" spans="1:2" x14ac:dyDescent="0.2">
      <c r="A2080" s="12">
        <v>1002159</v>
      </c>
      <c r="B2080" s="13" t="s">
        <v>9157</v>
      </c>
    </row>
    <row r="2081" spans="1:2" x14ac:dyDescent="0.2">
      <c r="A2081" s="12">
        <v>1002160</v>
      </c>
      <c r="B2081" s="13" t="s">
        <v>9158</v>
      </c>
    </row>
    <row r="2082" spans="1:2" x14ac:dyDescent="0.2">
      <c r="A2082" s="12">
        <v>1002161</v>
      </c>
      <c r="B2082" s="13" t="s">
        <v>9159</v>
      </c>
    </row>
    <row r="2083" spans="1:2" x14ac:dyDescent="0.2">
      <c r="A2083" s="12">
        <v>1002162</v>
      </c>
      <c r="B2083" s="13" t="s">
        <v>9160</v>
      </c>
    </row>
    <row r="2084" spans="1:2" x14ac:dyDescent="0.2">
      <c r="A2084" s="12">
        <v>1002163</v>
      </c>
      <c r="B2084" s="13" t="s">
        <v>9161</v>
      </c>
    </row>
    <row r="2085" spans="1:2" x14ac:dyDescent="0.2">
      <c r="A2085" s="12">
        <v>1002164</v>
      </c>
      <c r="B2085" s="13" t="s">
        <v>9162</v>
      </c>
    </row>
    <row r="2086" spans="1:2" x14ac:dyDescent="0.2">
      <c r="A2086" s="12">
        <v>1002165</v>
      </c>
      <c r="B2086" s="13" t="s">
        <v>9163</v>
      </c>
    </row>
    <row r="2087" spans="1:2" x14ac:dyDescent="0.2">
      <c r="A2087" s="12">
        <v>1002166</v>
      </c>
      <c r="B2087" s="13" t="s">
        <v>9164</v>
      </c>
    </row>
    <row r="2088" spans="1:2" x14ac:dyDescent="0.2">
      <c r="A2088" s="12">
        <v>1002167</v>
      </c>
      <c r="B2088" s="13" t="s">
        <v>3965</v>
      </c>
    </row>
    <row r="2089" spans="1:2" x14ac:dyDescent="0.2">
      <c r="A2089" s="12">
        <v>1002168</v>
      </c>
      <c r="B2089" s="13" t="s">
        <v>9165</v>
      </c>
    </row>
    <row r="2090" spans="1:2" x14ac:dyDescent="0.2">
      <c r="A2090" s="12">
        <v>1002169</v>
      </c>
      <c r="B2090" s="13" t="s">
        <v>9166</v>
      </c>
    </row>
    <row r="2091" spans="1:2" x14ac:dyDescent="0.2">
      <c r="A2091" s="12">
        <v>1002170</v>
      </c>
      <c r="B2091" s="13" t="s">
        <v>9167</v>
      </c>
    </row>
    <row r="2092" spans="1:2" x14ac:dyDescent="0.2">
      <c r="A2092" s="12">
        <v>1002171</v>
      </c>
      <c r="B2092" s="13" t="s">
        <v>9168</v>
      </c>
    </row>
    <row r="2093" spans="1:2" x14ac:dyDescent="0.2">
      <c r="A2093" s="12">
        <v>1002172</v>
      </c>
      <c r="B2093" s="13" t="s">
        <v>9169</v>
      </c>
    </row>
    <row r="2094" spans="1:2" x14ac:dyDescent="0.2">
      <c r="A2094" s="12">
        <v>1002173</v>
      </c>
      <c r="B2094" s="13" t="s">
        <v>9170</v>
      </c>
    </row>
    <row r="2095" spans="1:2" x14ac:dyDescent="0.2">
      <c r="A2095" s="12">
        <v>1002174</v>
      </c>
      <c r="B2095" s="13" t="s">
        <v>9171</v>
      </c>
    </row>
    <row r="2096" spans="1:2" x14ac:dyDescent="0.2">
      <c r="A2096" s="12">
        <v>1002175</v>
      </c>
      <c r="B2096" s="13" t="s">
        <v>9172</v>
      </c>
    </row>
    <row r="2097" spans="1:2" x14ac:dyDescent="0.2">
      <c r="A2097" s="12">
        <v>1002176</v>
      </c>
      <c r="B2097" s="13" t="s">
        <v>9173</v>
      </c>
    </row>
    <row r="2098" spans="1:2" x14ac:dyDescent="0.2">
      <c r="A2098" s="12">
        <v>1002177</v>
      </c>
      <c r="B2098" s="13" t="s">
        <v>9174</v>
      </c>
    </row>
    <row r="2099" spans="1:2" x14ac:dyDescent="0.2">
      <c r="A2099" s="12">
        <v>1002178</v>
      </c>
      <c r="B2099" s="13" t="s">
        <v>9175</v>
      </c>
    </row>
    <row r="2100" spans="1:2" x14ac:dyDescent="0.2">
      <c r="A2100" s="12">
        <v>1002179</v>
      </c>
      <c r="B2100" s="13" t="s">
        <v>9176</v>
      </c>
    </row>
    <row r="2101" spans="1:2" x14ac:dyDescent="0.2">
      <c r="A2101" s="12">
        <v>1002180</v>
      </c>
      <c r="B2101" s="13" t="s">
        <v>9177</v>
      </c>
    </row>
    <row r="2102" spans="1:2" x14ac:dyDescent="0.2">
      <c r="A2102" s="12">
        <v>1002181</v>
      </c>
      <c r="B2102" s="13" t="s">
        <v>9178</v>
      </c>
    </row>
    <row r="2103" spans="1:2" x14ac:dyDescent="0.2">
      <c r="A2103" s="12">
        <v>1002182</v>
      </c>
      <c r="B2103" s="13" t="s">
        <v>9179</v>
      </c>
    </row>
    <row r="2104" spans="1:2" x14ac:dyDescent="0.2">
      <c r="A2104" s="12">
        <v>1002183</v>
      </c>
      <c r="B2104" s="13" t="s">
        <v>9180</v>
      </c>
    </row>
    <row r="2105" spans="1:2" x14ac:dyDescent="0.2">
      <c r="A2105" s="12">
        <v>1002184</v>
      </c>
      <c r="B2105" s="13" t="s">
        <v>9181</v>
      </c>
    </row>
    <row r="2106" spans="1:2" x14ac:dyDescent="0.2">
      <c r="A2106" s="12">
        <v>1002185</v>
      </c>
      <c r="B2106" s="13" t="s">
        <v>9182</v>
      </c>
    </row>
    <row r="2107" spans="1:2" x14ac:dyDescent="0.2">
      <c r="A2107" s="12">
        <v>1002186</v>
      </c>
      <c r="B2107" s="13" t="s">
        <v>3966</v>
      </c>
    </row>
    <row r="2108" spans="1:2" x14ac:dyDescent="0.2">
      <c r="A2108" s="12">
        <v>1002187</v>
      </c>
      <c r="B2108" s="13" t="s">
        <v>9183</v>
      </c>
    </row>
    <row r="2109" spans="1:2" x14ac:dyDescent="0.2">
      <c r="A2109" s="12">
        <v>1002188</v>
      </c>
      <c r="B2109" s="13" t="s">
        <v>9184</v>
      </c>
    </row>
    <row r="2110" spans="1:2" x14ac:dyDescent="0.2">
      <c r="A2110" s="12">
        <v>1002189</v>
      </c>
      <c r="B2110" s="13" t="s">
        <v>9185</v>
      </c>
    </row>
    <row r="2111" spans="1:2" x14ac:dyDescent="0.2">
      <c r="A2111" s="12">
        <v>1002190</v>
      </c>
      <c r="B2111" s="13" t="s">
        <v>9186</v>
      </c>
    </row>
    <row r="2112" spans="1:2" x14ac:dyDescent="0.2">
      <c r="A2112" s="12">
        <v>1002191</v>
      </c>
      <c r="B2112" s="13" t="s">
        <v>3967</v>
      </c>
    </row>
    <row r="2113" spans="1:2" x14ac:dyDescent="0.2">
      <c r="A2113" s="12">
        <v>1002192</v>
      </c>
      <c r="B2113" s="13" t="s">
        <v>9187</v>
      </c>
    </row>
    <row r="2114" spans="1:2" x14ac:dyDescent="0.2">
      <c r="A2114" s="12">
        <v>1002193</v>
      </c>
      <c r="B2114" s="13" t="s">
        <v>9188</v>
      </c>
    </row>
    <row r="2115" spans="1:2" x14ac:dyDescent="0.2">
      <c r="A2115" s="12">
        <v>1002194</v>
      </c>
      <c r="B2115" s="13" t="s">
        <v>9189</v>
      </c>
    </row>
    <row r="2116" spans="1:2" x14ac:dyDescent="0.2">
      <c r="A2116" s="12">
        <v>1002195</v>
      </c>
      <c r="B2116" s="13" t="s">
        <v>9190</v>
      </c>
    </row>
    <row r="2117" spans="1:2" x14ac:dyDescent="0.2">
      <c r="A2117" s="12">
        <v>1002196</v>
      </c>
      <c r="B2117" s="13" t="s">
        <v>9191</v>
      </c>
    </row>
    <row r="2118" spans="1:2" x14ac:dyDescent="0.2">
      <c r="A2118" s="12">
        <v>1002197</v>
      </c>
      <c r="B2118" s="13" t="s">
        <v>3968</v>
      </c>
    </row>
    <row r="2119" spans="1:2" x14ac:dyDescent="0.2">
      <c r="A2119" s="12">
        <v>1002198</v>
      </c>
      <c r="B2119" s="13" t="s">
        <v>9192</v>
      </c>
    </row>
    <row r="2120" spans="1:2" x14ac:dyDescent="0.2">
      <c r="A2120" s="12">
        <v>1002199</v>
      </c>
      <c r="B2120" s="13" t="s">
        <v>9193</v>
      </c>
    </row>
    <row r="2121" spans="1:2" x14ac:dyDescent="0.2">
      <c r="A2121" s="12">
        <v>1002200</v>
      </c>
      <c r="B2121" s="13" t="s">
        <v>9194</v>
      </c>
    </row>
    <row r="2122" spans="1:2" x14ac:dyDescent="0.2">
      <c r="A2122" s="12">
        <v>1002201</v>
      </c>
      <c r="B2122" s="13" t="s">
        <v>9195</v>
      </c>
    </row>
    <row r="2123" spans="1:2" x14ac:dyDescent="0.2">
      <c r="A2123" s="12">
        <v>1002202</v>
      </c>
      <c r="B2123" s="13" t="s">
        <v>9196</v>
      </c>
    </row>
    <row r="2124" spans="1:2" x14ac:dyDescent="0.2">
      <c r="A2124" s="12">
        <v>1002203</v>
      </c>
      <c r="B2124" s="13" t="s">
        <v>9197</v>
      </c>
    </row>
    <row r="2125" spans="1:2" x14ac:dyDescent="0.2">
      <c r="A2125" s="12">
        <v>1002204</v>
      </c>
      <c r="B2125" s="13" t="s">
        <v>9198</v>
      </c>
    </row>
    <row r="2126" spans="1:2" x14ac:dyDescent="0.2">
      <c r="A2126" s="12">
        <v>1002205</v>
      </c>
      <c r="B2126" s="13" t="s">
        <v>9199</v>
      </c>
    </row>
    <row r="2127" spans="1:2" x14ac:dyDescent="0.2">
      <c r="A2127" s="12">
        <v>1002206</v>
      </c>
      <c r="B2127" s="13" t="s">
        <v>9200</v>
      </c>
    </row>
    <row r="2128" spans="1:2" x14ac:dyDescent="0.2">
      <c r="A2128" s="12">
        <v>1002207</v>
      </c>
      <c r="B2128" s="13" t="s">
        <v>9201</v>
      </c>
    </row>
    <row r="2129" spans="1:2" x14ac:dyDescent="0.2">
      <c r="A2129" s="12">
        <v>1002208</v>
      </c>
      <c r="B2129" s="13" t="s">
        <v>9202</v>
      </c>
    </row>
    <row r="2130" spans="1:2" x14ac:dyDescent="0.2">
      <c r="A2130" s="12">
        <v>1002209</v>
      </c>
      <c r="B2130" s="13" t="s">
        <v>9203</v>
      </c>
    </row>
    <row r="2131" spans="1:2" x14ac:dyDescent="0.2">
      <c r="A2131" s="12">
        <v>1002210</v>
      </c>
      <c r="B2131" s="13" t="s">
        <v>9204</v>
      </c>
    </row>
    <row r="2132" spans="1:2" x14ac:dyDescent="0.2">
      <c r="A2132" s="12">
        <v>1002211</v>
      </c>
      <c r="B2132" s="13" t="s">
        <v>3969</v>
      </c>
    </row>
    <row r="2133" spans="1:2" x14ac:dyDescent="0.2">
      <c r="A2133" s="12">
        <v>1002212</v>
      </c>
      <c r="B2133" s="13" t="s">
        <v>9205</v>
      </c>
    </row>
    <row r="2134" spans="1:2" x14ac:dyDescent="0.2">
      <c r="A2134" s="12">
        <v>1002213</v>
      </c>
      <c r="B2134" s="13" t="s">
        <v>9206</v>
      </c>
    </row>
    <row r="2135" spans="1:2" x14ac:dyDescent="0.2">
      <c r="A2135" s="12">
        <v>1002214</v>
      </c>
      <c r="B2135" s="13" t="s">
        <v>9207</v>
      </c>
    </row>
    <row r="2136" spans="1:2" x14ac:dyDescent="0.2">
      <c r="A2136" s="12">
        <v>1002215</v>
      </c>
      <c r="B2136" s="13" t="s">
        <v>9208</v>
      </c>
    </row>
    <row r="2137" spans="1:2" x14ac:dyDescent="0.2">
      <c r="A2137" s="12">
        <v>1002216</v>
      </c>
      <c r="B2137" s="13" t="s">
        <v>9209</v>
      </c>
    </row>
    <row r="2138" spans="1:2" x14ac:dyDescent="0.2">
      <c r="A2138" s="12">
        <v>1002217</v>
      </c>
      <c r="B2138" s="13" t="s">
        <v>9210</v>
      </c>
    </row>
    <row r="2139" spans="1:2" x14ac:dyDescent="0.2">
      <c r="A2139" s="12">
        <v>1002218</v>
      </c>
      <c r="B2139" s="13" t="s">
        <v>9211</v>
      </c>
    </row>
    <row r="2140" spans="1:2" x14ac:dyDescent="0.2">
      <c r="A2140" s="12">
        <v>1002219</v>
      </c>
      <c r="B2140" s="13" t="s">
        <v>9212</v>
      </c>
    </row>
    <row r="2141" spans="1:2" x14ac:dyDescent="0.2">
      <c r="A2141" s="12">
        <v>1002220</v>
      </c>
      <c r="B2141" s="13" t="s">
        <v>9213</v>
      </c>
    </row>
    <row r="2142" spans="1:2" x14ac:dyDescent="0.2">
      <c r="A2142" s="12">
        <v>1002221</v>
      </c>
      <c r="B2142" s="13" t="s">
        <v>9214</v>
      </c>
    </row>
    <row r="2143" spans="1:2" x14ac:dyDescent="0.2">
      <c r="A2143" s="12">
        <v>1002222</v>
      </c>
      <c r="B2143" s="13" t="s">
        <v>9215</v>
      </c>
    </row>
    <row r="2144" spans="1:2" x14ac:dyDescent="0.2">
      <c r="A2144" s="12">
        <v>1002223</v>
      </c>
      <c r="B2144" s="13" t="s">
        <v>9216</v>
      </c>
    </row>
    <row r="2145" spans="1:2" x14ac:dyDescent="0.2">
      <c r="A2145" s="12">
        <v>1002224</v>
      </c>
      <c r="B2145" s="13" t="s">
        <v>3970</v>
      </c>
    </row>
    <row r="2146" spans="1:2" x14ac:dyDescent="0.2">
      <c r="A2146" s="12">
        <v>1002225</v>
      </c>
      <c r="B2146" s="13" t="s">
        <v>9217</v>
      </c>
    </row>
    <row r="2147" spans="1:2" x14ac:dyDescent="0.2">
      <c r="A2147" s="12">
        <v>1002226</v>
      </c>
      <c r="B2147" s="13" t="s">
        <v>3971</v>
      </c>
    </row>
    <row r="2148" spans="1:2" x14ac:dyDescent="0.2">
      <c r="A2148" s="12">
        <v>1002227</v>
      </c>
      <c r="B2148" s="13" t="s">
        <v>9218</v>
      </c>
    </row>
    <row r="2149" spans="1:2" x14ac:dyDescent="0.2">
      <c r="A2149" s="12">
        <v>1002228</v>
      </c>
      <c r="B2149" s="13" t="s">
        <v>9219</v>
      </c>
    </row>
    <row r="2150" spans="1:2" x14ac:dyDescent="0.2">
      <c r="A2150" s="12">
        <v>1002229</v>
      </c>
      <c r="B2150" s="13" t="s">
        <v>9220</v>
      </c>
    </row>
    <row r="2151" spans="1:2" x14ac:dyDescent="0.2">
      <c r="A2151" s="12">
        <v>1002230</v>
      </c>
      <c r="B2151" s="13" t="s">
        <v>9221</v>
      </c>
    </row>
    <row r="2152" spans="1:2" x14ac:dyDescent="0.2">
      <c r="A2152" s="12">
        <v>1002231</v>
      </c>
      <c r="B2152" s="13" t="s">
        <v>9222</v>
      </c>
    </row>
    <row r="2153" spans="1:2" x14ac:dyDescent="0.2">
      <c r="A2153" s="12">
        <v>1002232</v>
      </c>
      <c r="B2153" s="13" t="s">
        <v>9223</v>
      </c>
    </row>
    <row r="2154" spans="1:2" x14ac:dyDescent="0.2">
      <c r="A2154" s="12">
        <v>1002233</v>
      </c>
      <c r="B2154" s="13" t="s">
        <v>9224</v>
      </c>
    </row>
    <row r="2155" spans="1:2" x14ac:dyDescent="0.2">
      <c r="A2155" s="12">
        <v>1002234</v>
      </c>
      <c r="B2155" s="13" t="s">
        <v>9225</v>
      </c>
    </row>
    <row r="2156" spans="1:2" x14ac:dyDescent="0.2">
      <c r="A2156" s="12">
        <v>1002235</v>
      </c>
      <c r="B2156" s="13" t="s">
        <v>3972</v>
      </c>
    </row>
    <row r="2157" spans="1:2" x14ac:dyDescent="0.2">
      <c r="A2157" s="12">
        <v>1002236</v>
      </c>
      <c r="B2157" s="13" t="s">
        <v>9226</v>
      </c>
    </row>
    <row r="2158" spans="1:2" x14ac:dyDescent="0.2">
      <c r="A2158" s="12">
        <v>1002237</v>
      </c>
      <c r="B2158" s="13" t="s">
        <v>9227</v>
      </c>
    </row>
    <row r="2159" spans="1:2" x14ac:dyDescent="0.2">
      <c r="A2159" s="12">
        <v>1002238</v>
      </c>
      <c r="B2159" s="13" t="s">
        <v>9228</v>
      </c>
    </row>
    <row r="2160" spans="1:2" x14ac:dyDescent="0.2">
      <c r="A2160" s="12">
        <v>1002239</v>
      </c>
      <c r="B2160" s="13" t="s">
        <v>9229</v>
      </c>
    </row>
    <row r="2161" spans="1:2" x14ac:dyDescent="0.2">
      <c r="A2161" s="12">
        <v>1002240</v>
      </c>
      <c r="B2161" s="13" t="s">
        <v>9230</v>
      </c>
    </row>
    <row r="2162" spans="1:2" x14ac:dyDescent="0.2">
      <c r="A2162" s="12">
        <v>1002241</v>
      </c>
      <c r="B2162" s="13" t="s">
        <v>9231</v>
      </c>
    </row>
    <row r="2163" spans="1:2" x14ac:dyDescent="0.2">
      <c r="A2163" s="12">
        <v>1002242</v>
      </c>
      <c r="B2163" s="13" t="s">
        <v>9232</v>
      </c>
    </row>
    <row r="2164" spans="1:2" x14ac:dyDescent="0.2">
      <c r="A2164" s="12">
        <v>1002243</v>
      </c>
      <c r="B2164" s="13" t="s">
        <v>9233</v>
      </c>
    </row>
    <row r="2165" spans="1:2" x14ac:dyDescent="0.2">
      <c r="A2165" s="12">
        <v>1002244</v>
      </c>
      <c r="B2165" s="13" t="s">
        <v>9234</v>
      </c>
    </row>
    <row r="2166" spans="1:2" x14ac:dyDescent="0.2">
      <c r="A2166" s="12">
        <v>1002245</v>
      </c>
      <c r="B2166" s="13" t="s">
        <v>3973</v>
      </c>
    </row>
    <row r="2167" spans="1:2" x14ac:dyDescent="0.2">
      <c r="A2167" s="12">
        <v>1002246</v>
      </c>
      <c r="B2167" s="13" t="s">
        <v>3974</v>
      </c>
    </row>
    <row r="2168" spans="1:2" x14ac:dyDescent="0.2">
      <c r="A2168" s="12">
        <v>1002247</v>
      </c>
      <c r="B2168" s="13" t="s">
        <v>9235</v>
      </c>
    </row>
    <row r="2169" spans="1:2" x14ac:dyDescent="0.2">
      <c r="A2169" s="12">
        <v>1002248</v>
      </c>
      <c r="B2169" s="13" t="s">
        <v>9236</v>
      </c>
    </row>
    <row r="2170" spans="1:2" x14ac:dyDescent="0.2">
      <c r="A2170" s="12">
        <v>1002249</v>
      </c>
      <c r="B2170" s="13" t="s">
        <v>9237</v>
      </c>
    </row>
    <row r="2171" spans="1:2" x14ac:dyDescent="0.2">
      <c r="A2171" s="12">
        <v>1002250</v>
      </c>
      <c r="B2171" s="13" t="s">
        <v>3975</v>
      </c>
    </row>
    <row r="2172" spans="1:2" x14ac:dyDescent="0.2">
      <c r="A2172" s="12">
        <v>1002251</v>
      </c>
      <c r="B2172" s="13" t="s">
        <v>9238</v>
      </c>
    </row>
    <row r="2173" spans="1:2" x14ac:dyDescent="0.2">
      <c r="A2173" s="12">
        <v>1002252</v>
      </c>
      <c r="B2173" s="13" t="s">
        <v>9239</v>
      </c>
    </row>
    <row r="2174" spans="1:2" x14ac:dyDescent="0.2">
      <c r="A2174" s="12">
        <v>1002253</v>
      </c>
      <c r="B2174" s="13" t="s">
        <v>3976</v>
      </c>
    </row>
    <row r="2175" spans="1:2" x14ac:dyDescent="0.2">
      <c r="A2175" s="12">
        <v>1002254</v>
      </c>
      <c r="B2175" s="13" t="s">
        <v>9240</v>
      </c>
    </row>
    <row r="2176" spans="1:2" x14ac:dyDescent="0.2">
      <c r="A2176" s="12">
        <v>1002255</v>
      </c>
      <c r="B2176" s="13" t="s">
        <v>9241</v>
      </c>
    </row>
    <row r="2177" spans="1:2" x14ac:dyDescent="0.2">
      <c r="A2177" s="12">
        <v>1002256</v>
      </c>
      <c r="B2177" s="13" t="s">
        <v>9242</v>
      </c>
    </row>
    <row r="2178" spans="1:2" x14ac:dyDescent="0.2">
      <c r="A2178" s="12">
        <v>1002257</v>
      </c>
      <c r="B2178" s="13" t="s">
        <v>9243</v>
      </c>
    </row>
    <row r="2179" spans="1:2" x14ac:dyDescent="0.2">
      <c r="A2179" s="12">
        <v>1002258</v>
      </c>
      <c r="B2179" s="13" t="s">
        <v>9244</v>
      </c>
    </row>
    <row r="2180" spans="1:2" x14ac:dyDescent="0.2">
      <c r="A2180" s="12">
        <v>1002259</v>
      </c>
      <c r="B2180" s="13" t="s">
        <v>9245</v>
      </c>
    </row>
    <row r="2181" spans="1:2" x14ac:dyDescent="0.2">
      <c r="A2181" s="12">
        <v>1002260</v>
      </c>
      <c r="B2181" s="13" t="s">
        <v>9246</v>
      </c>
    </row>
    <row r="2182" spans="1:2" x14ac:dyDescent="0.2">
      <c r="A2182" s="12">
        <v>1002261</v>
      </c>
      <c r="B2182" s="13" t="s">
        <v>9247</v>
      </c>
    </row>
    <row r="2183" spans="1:2" x14ac:dyDescent="0.2">
      <c r="A2183" s="12">
        <v>1002262</v>
      </c>
      <c r="B2183" s="13" t="s">
        <v>9248</v>
      </c>
    </row>
    <row r="2184" spans="1:2" x14ac:dyDescent="0.2">
      <c r="A2184" s="12">
        <v>1002263</v>
      </c>
      <c r="B2184" s="13" t="s">
        <v>9249</v>
      </c>
    </row>
    <row r="2185" spans="1:2" x14ac:dyDescent="0.2">
      <c r="A2185" s="12">
        <v>1002264</v>
      </c>
      <c r="B2185" s="13" t="s">
        <v>9250</v>
      </c>
    </row>
    <row r="2186" spans="1:2" x14ac:dyDescent="0.2">
      <c r="A2186" s="12">
        <v>1002265</v>
      </c>
      <c r="B2186" s="13" t="s">
        <v>9251</v>
      </c>
    </row>
    <row r="2187" spans="1:2" x14ac:dyDescent="0.2">
      <c r="A2187" s="12">
        <v>1002266</v>
      </c>
      <c r="B2187" s="13" t="s">
        <v>9252</v>
      </c>
    </row>
    <row r="2188" spans="1:2" x14ac:dyDescent="0.2">
      <c r="A2188" s="12">
        <v>1002267</v>
      </c>
      <c r="B2188" s="13" t="s">
        <v>9253</v>
      </c>
    </row>
    <row r="2189" spans="1:2" x14ac:dyDescent="0.2">
      <c r="A2189" s="12">
        <v>1002268</v>
      </c>
      <c r="B2189" s="13" t="s">
        <v>9254</v>
      </c>
    </row>
    <row r="2190" spans="1:2" x14ac:dyDescent="0.2">
      <c r="A2190" s="12">
        <v>1002269</v>
      </c>
      <c r="B2190" s="13" t="s">
        <v>9255</v>
      </c>
    </row>
    <row r="2191" spans="1:2" x14ac:dyDescent="0.2">
      <c r="A2191" s="12">
        <v>1002270</v>
      </c>
      <c r="B2191" s="13" t="s">
        <v>9256</v>
      </c>
    </row>
    <row r="2192" spans="1:2" x14ac:dyDescent="0.2">
      <c r="A2192" s="12">
        <v>1002271</v>
      </c>
      <c r="B2192" s="13" t="s">
        <v>9257</v>
      </c>
    </row>
    <row r="2193" spans="1:2" x14ac:dyDescent="0.2">
      <c r="A2193" s="12">
        <v>1002272</v>
      </c>
      <c r="B2193" s="13" t="s">
        <v>9258</v>
      </c>
    </row>
    <row r="2194" spans="1:2" x14ac:dyDescent="0.2">
      <c r="A2194" s="12">
        <v>1002273</v>
      </c>
      <c r="B2194" s="13" t="s">
        <v>9259</v>
      </c>
    </row>
    <row r="2195" spans="1:2" x14ac:dyDescent="0.2">
      <c r="A2195" s="12">
        <v>1002274</v>
      </c>
      <c r="B2195" s="13" t="s">
        <v>9260</v>
      </c>
    </row>
    <row r="2196" spans="1:2" x14ac:dyDescent="0.2">
      <c r="A2196" s="12">
        <v>1002275</v>
      </c>
      <c r="B2196" s="13" t="s">
        <v>9261</v>
      </c>
    </row>
    <row r="2197" spans="1:2" x14ac:dyDescent="0.2">
      <c r="A2197" s="12">
        <v>1002276</v>
      </c>
      <c r="B2197" s="13" t="s">
        <v>9262</v>
      </c>
    </row>
    <row r="2198" spans="1:2" x14ac:dyDescent="0.2">
      <c r="A2198" s="12">
        <v>1002277</v>
      </c>
      <c r="B2198" s="13" t="s">
        <v>9263</v>
      </c>
    </row>
    <row r="2199" spans="1:2" x14ac:dyDescent="0.2">
      <c r="A2199" s="12">
        <v>1002278</v>
      </c>
      <c r="B2199" s="13" t="s">
        <v>9264</v>
      </c>
    </row>
    <row r="2200" spans="1:2" x14ac:dyDescent="0.2">
      <c r="A2200" s="12">
        <v>1002279</v>
      </c>
      <c r="B2200" s="13" t="s">
        <v>9265</v>
      </c>
    </row>
    <row r="2201" spans="1:2" x14ac:dyDescent="0.2">
      <c r="A2201" s="12">
        <v>1002280</v>
      </c>
      <c r="B2201" s="13" t="s">
        <v>9266</v>
      </c>
    </row>
    <row r="2202" spans="1:2" x14ac:dyDescent="0.2">
      <c r="A2202" s="12">
        <v>1002281</v>
      </c>
      <c r="B2202" s="13" t="s">
        <v>9267</v>
      </c>
    </row>
    <row r="2203" spans="1:2" x14ac:dyDescent="0.2">
      <c r="A2203" s="12">
        <v>1002282</v>
      </c>
      <c r="B2203" s="13" t="s">
        <v>9268</v>
      </c>
    </row>
    <row r="2204" spans="1:2" x14ac:dyDescent="0.2">
      <c r="A2204" s="12">
        <v>1002283</v>
      </c>
      <c r="B2204" s="13" t="s">
        <v>9269</v>
      </c>
    </row>
    <row r="2205" spans="1:2" x14ac:dyDescent="0.2">
      <c r="A2205" s="12">
        <v>1002284</v>
      </c>
      <c r="B2205" s="13" t="s">
        <v>9270</v>
      </c>
    </row>
    <row r="2206" spans="1:2" x14ac:dyDescent="0.2">
      <c r="A2206" s="12">
        <v>1002285</v>
      </c>
      <c r="B2206" s="13" t="s">
        <v>9271</v>
      </c>
    </row>
    <row r="2207" spans="1:2" x14ac:dyDescent="0.2">
      <c r="A2207" s="12">
        <v>1002286</v>
      </c>
      <c r="B2207" s="13" t="s">
        <v>9272</v>
      </c>
    </row>
    <row r="2208" spans="1:2" x14ac:dyDescent="0.2">
      <c r="A2208" s="12">
        <v>1002287</v>
      </c>
      <c r="B2208" s="13" t="s">
        <v>9273</v>
      </c>
    </row>
    <row r="2209" spans="1:2" x14ac:dyDescent="0.2">
      <c r="A2209" s="12">
        <v>1002288</v>
      </c>
      <c r="B2209" s="13" t="s">
        <v>9274</v>
      </c>
    </row>
    <row r="2210" spans="1:2" x14ac:dyDescent="0.2">
      <c r="A2210" s="12">
        <v>1002289</v>
      </c>
      <c r="B2210" s="13" t="s">
        <v>9275</v>
      </c>
    </row>
    <row r="2211" spans="1:2" x14ac:dyDescent="0.2">
      <c r="A2211" s="12">
        <v>1002290</v>
      </c>
      <c r="B2211" s="13" t="s">
        <v>9276</v>
      </c>
    </row>
    <row r="2212" spans="1:2" x14ac:dyDescent="0.2">
      <c r="A2212" s="12">
        <v>1002291</v>
      </c>
      <c r="B2212" s="13" t="s">
        <v>9277</v>
      </c>
    </row>
    <row r="2213" spans="1:2" x14ac:dyDescent="0.2">
      <c r="A2213" s="12">
        <v>1002292</v>
      </c>
      <c r="B2213" s="13" t="s">
        <v>9278</v>
      </c>
    </row>
    <row r="2214" spans="1:2" x14ac:dyDescent="0.2">
      <c r="A2214" s="12">
        <v>1002293</v>
      </c>
      <c r="B2214" s="13" t="s">
        <v>3977</v>
      </c>
    </row>
    <row r="2215" spans="1:2" x14ac:dyDescent="0.2">
      <c r="A2215" s="12">
        <v>1002294</v>
      </c>
      <c r="B2215" s="13" t="s">
        <v>3978</v>
      </c>
    </row>
    <row r="2216" spans="1:2" x14ac:dyDescent="0.2">
      <c r="A2216" s="12">
        <v>1002295</v>
      </c>
      <c r="B2216" s="13" t="s">
        <v>9279</v>
      </c>
    </row>
    <row r="2217" spans="1:2" x14ac:dyDescent="0.2">
      <c r="A2217" s="12">
        <v>1002296</v>
      </c>
      <c r="B2217" s="13" t="s">
        <v>9280</v>
      </c>
    </row>
    <row r="2218" spans="1:2" x14ac:dyDescent="0.2">
      <c r="A2218" s="12">
        <v>1002297</v>
      </c>
      <c r="B2218" s="13" t="s">
        <v>9281</v>
      </c>
    </row>
    <row r="2219" spans="1:2" x14ac:dyDescent="0.2">
      <c r="A2219" s="12">
        <v>1002298</v>
      </c>
      <c r="B2219" s="13" t="s">
        <v>9282</v>
      </c>
    </row>
    <row r="2220" spans="1:2" x14ac:dyDescent="0.2">
      <c r="A2220" s="12">
        <v>1002299</v>
      </c>
      <c r="B2220" s="13" t="s">
        <v>9283</v>
      </c>
    </row>
    <row r="2221" spans="1:2" x14ac:dyDescent="0.2">
      <c r="A2221" s="12">
        <v>1002300</v>
      </c>
      <c r="B2221" s="13" t="s">
        <v>9284</v>
      </c>
    </row>
    <row r="2222" spans="1:2" x14ac:dyDescent="0.2">
      <c r="A2222" s="12">
        <v>1002301</v>
      </c>
      <c r="B2222" s="13" t="s">
        <v>9285</v>
      </c>
    </row>
    <row r="2223" spans="1:2" x14ac:dyDescent="0.2">
      <c r="A2223" s="12">
        <v>1002302</v>
      </c>
      <c r="B2223" s="13" t="s">
        <v>9286</v>
      </c>
    </row>
    <row r="2224" spans="1:2" x14ac:dyDescent="0.2">
      <c r="A2224" s="12">
        <v>1002303</v>
      </c>
      <c r="B2224" s="13" t="s">
        <v>9287</v>
      </c>
    </row>
    <row r="2225" spans="1:2" x14ac:dyDescent="0.2">
      <c r="A2225" s="12">
        <v>1002304</v>
      </c>
      <c r="B2225" s="13" t="s">
        <v>9288</v>
      </c>
    </row>
    <row r="2226" spans="1:2" x14ac:dyDescent="0.2">
      <c r="A2226" s="12">
        <v>1002305</v>
      </c>
      <c r="B2226" s="13" t="s">
        <v>9289</v>
      </c>
    </row>
    <row r="2227" spans="1:2" x14ac:dyDescent="0.2">
      <c r="A2227" s="12">
        <v>1002306</v>
      </c>
      <c r="B2227" s="13" t="s">
        <v>9290</v>
      </c>
    </row>
    <row r="2228" spans="1:2" x14ac:dyDescent="0.2">
      <c r="A2228" s="12">
        <v>1002307</v>
      </c>
      <c r="B2228" s="13" t="s">
        <v>9291</v>
      </c>
    </row>
    <row r="2229" spans="1:2" x14ac:dyDescent="0.2">
      <c r="A2229" s="12">
        <v>1002308</v>
      </c>
      <c r="B2229" s="13" t="s">
        <v>9292</v>
      </c>
    </row>
    <row r="2230" spans="1:2" x14ac:dyDescent="0.2">
      <c r="A2230" s="12">
        <v>1002309</v>
      </c>
      <c r="B2230" s="13" t="s">
        <v>9293</v>
      </c>
    </row>
    <row r="2231" spans="1:2" x14ac:dyDescent="0.2">
      <c r="A2231" s="12">
        <v>1002310</v>
      </c>
      <c r="B2231" s="13" t="s">
        <v>3979</v>
      </c>
    </row>
    <row r="2232" spans="1:2" x14ac:dyDescent="0.2">
      <c r="A2232" s="12">
        <v>1002311</v>
      </c>
      <c r="B2232" s="13" t="s">
        <v>9294</v>
      </c>
    </row>
    <row r="2233" spans="1:2" x14ac:dyDescent="0.2">
      <c r="A2233" s="12">
        <v>1002312</v>
      </c>
      <c r="B2233" s="13" t="s">
        <v>9295</v>
      </c>
    </row>
    <row r="2234" spans="1:2" x14ac:dyDescent="0.2">
      <c r="A2234" s="12">
        <v>1002313</v>
      </c>
      <c r="B2234" s="13" t="s">
        <v>9296</v>
      </c>
    </row>
    <row r="2235" spans="1:2" x14ac:dyDescent="0.2">
      <c r="A2235" s="12">
        <v>1002314</v>
      </c>
      <c r="B2235" s="13" t="s">
        <v>9297</v>
      </c>
    </row>
    <row r="2236" spans="1:2" x14ac:dyDescent="0.2">
      <c r="A2236" s="12">
        <v>1002315</v>
      </c>
      <c r="B2236" s="13" t="s">
        <v>9298</v>
      </c>
    </row>
    <row r="2237" spans="1:2" x14ac:dyDescent="0.2">
      <c r="A2237" s="12">
        <v>1002316</v>
      </c>
      <c r="B2237" s="13" t="s">
        <v>9299</v>
      </c>
    </row>
    <row r="2238" spans="1:2" x14ac:dyDescent="0.2">
      <c r="A2238" s="12">
        <v>1002317</v>
      </c>
      <c r="B2238" s="13" t="s">
        <v>9300</v>
      </c>
    </row>
    <row r="2239" spans="1:2" x14ac:dyDescent="0.2">
      <c r="A2239" s="12">
        <v>1002318</v>
      </c>
      <c r="B2239" s="13" t="s">
        <v>9301</v>
      </c>
    </row>
    <row r="2240" spans="1:2" x14ac:dyDescent="0.2">
      <c r="A2240" s="12">
        <v>1002319</v>
      </c>
      <c r="B2240" s="13" t="s">
        <v>9302</v>
      </c>
    </row>
    <row r="2241" spans="1:2" x14ac:dyDescent="0.2">
      <c r="A2241" s="12">
        <v>1002320</v>
      </c>
      <c r="B2241" s="13" t="s">
        <v>9303</v>
      </c>
    </row>
    <row r="2242" spans="1:2" x14ac:dyDescent="0.2">
      <c r="A2242" s="12">
        <v>1002321</v>
      </c>
      <c r="B2242" s="13" t="s">
        <v>9304</v>
      </c>
    </row>
    <row r="2243" spans="1:2" x14ac:dyDescent="0.2">
      <c r="A2243" s="12">
        <v>1002322</v>
      </c>
      <c r="B2243" s="13" t="s">
        <v>9305</v>
      </c>
    </row>
    <row r="2244" spans="1:2" x14ac:dyDescent="0.2">
      <c r="A2244" s="12">
        <v>1002323</v>
      </c>
      <c r="B2244" s="13" t="s">
        <v>9306</v>
      </c>
    </row>
    <row r="2245" spans="1:2" x14ac:dyDescent="0.2">
      <c r="A2245" s="12">
        <v>1002324</v>
      </c>
      <c r="B2245" s="13" t="s">
        <v>9307</v>
      </c>
    </row>
    <row r="2246" spans="1:2" x14ac:dyDescent="0.2">
      <c r="A2246" s="12">
        <v>1002325</v>
      </c>
      <c r="B2246" s="13" t="s">
        <v>9308</v>
      </c>
    </row>
    <row r="2247" spans="1:2" x14ac:dyDescent="0.2">
      <c r="A2247" s="12">
        <v>1002326</v>
      </c>
      <c r="B2247" s="13" t="s">
        <v>9309</v>
      </c>
    </row>
    <row r="2248" spans="1:2" x14ac:dyDescent="0.2">
      <c r="A2248" s="12">
        <v>1002327</v>
      </c>
      <c r="B2248" s="13" t="s">
        <v>9310</v>
      </c>
    </row>
    <row r="2249" spans="1:2" x14ac:dyDescent="0.2">
      <c r="A2249" s="12">
        <v>1002328</v>
      </c>
      <c r="B2249" s="13" t="s">
        <v>9311</v>
      </c>
    </row>
    <row r="2250" spans="1:2" x14ac:dyDescent="0.2">
      <c r="A2250" s="12">
        <v>1002329</v>
      </c>
      <c r="B2250" s="13" t="s">
        <v>9312</v>
      </c>
    </row>
    <row r="2251" spans="1:2" x14ac:dyDescent="0.2">
      <c r="A2251" s="12">
        <v>1002330</v>
      </c>
      <c r="B2251" s="13" t="s">
        <v>9313</v>
      </c>
    </row>
    <row r="2252" spans="1:2" x14ac:dyDescent="0.2">
      <c r="A2252" s="12">
        <v>1002331</v>
      </c>
      <c r="B2252" s="13" t="s">
        <v>9314</v>
      </c>
    </row>
    <row r="2253" spans="1:2" x14ac:dyDescent="0.2">
      <c r="A2253" s="12">
        <v>1002332</v>
      </c>
      <c r="B2253" s="13" t="s">
        <v>9315</v>
      </c>
    </row>
    <row r="2254" spans="1:2" x14ac:dyDescent="0.2">
      <c r="A2254" s="12">
        <v>1002333</v>
      </c>
      <c r="B2254" s="13" t="s">
        <v>9316</v>
      </c>
    </row>
    <row r="2255" spans="1:2" x14ac:dyDescent="0.2">
      <c r="A2255" s="12">
        <v>1002334</v>
      </c>
      <c r="B2255" s="13" t="s">
        <v>9317</v>
      </c>
    </row>
    <row r="2256" spans="1:2" x14ac:dyDescent="0.2">
      <c r="A2256" s="12">
        <v>1002335</v>
      </c>
      <c r="B2256" s="13" t="s">
        <v>9318</v>
      </c>
    </row>
    <row r="2257" spans="1:2" x14ac:dyDescent="0.2">
      <c r="A2257" s="12">
        <v>1002336</v>
      </c>
      <c r="B2257" s="13" t="s">
        <v>3980</v>
      </c>
    </row>
    <row r="2258" spans="1:2" x14ac:dyDescent="0.2">
      <c r="A2258" s="12">
        <v>1002337</v>
      </c>
      <c r="B2258" s="13" t="s">
        <v>9319</v>
      </c>
    </row>
    <row r="2259" spans="1:2" x14ac:dyDescent="0.2">
      <c r="A2259" s="12">
        <v>1002338</v>
      </c>
      <c r="B2259" s="13" t="s">
        <v>3981</v>
      </c>
    </row>
    <row r="2260" spans="1:2" x14ac:dyDescent="0.2">
      <c r="A2260" s="12">
        <v>1002339</v>
      </c>
      <c r="B2260" s="13" t="s">
        <v>3982</v>
      </c>
    </row>
    <row r="2261" spans="1:2" x14ac:dyDescent="0.2">
      <c r="A2261" s="12">
        <v>1002340</v>
      </c>
      <c r="B2261" s="13" t="s">
        <v>3983</v>
      </c>
    </row>
    <row r="2262" spans="1:2" x14ac:dyDescent="0.2">
      <c r="A2262" s="12">
        <v>1002341</v>
      </c>
      <c r="B2262" s="13" t="s">
        <v>9320</v>
      </c>
    </row>
    <row r="2263" spans="1:2" x14ac:dyDescent="0.2">
      <c r="A2263" s="12">
        <v>1002342</v>
      </c>
      <c r="B2263" s="13" t="s">
        <v>9321</v>
      </c>
    </row>
    <row r="2264" spans="1:2" x14ac:dyDescent="0.2">
      <c r="A2264" s="12">
        <v>1002343</v>
      </c>
      <c r="B2264" s="13" t="s">
        <v>9322</v>
      </c>
    </row>
    <row r="2265" spans="1:2" x14ac:dyDescent="0.2">
      <c r="A2265" s="12">
        <v>1002344</v>
      </c>
      <c r="B2265" s="13" t="s">
        <v>9323</v>
      </c>
    </row>
    <row r="2266" spans="1:2" x14ac:dyDescent="0.2">
      <c r="A2266" s="12">
        <v>1002345</v>
      </c>
      <c r="B2266" s="13" t="s">
        <v>9324</v>
      </c>
    </row>
    <row r="2267" spans="1:2" x14ac:dyDescent="0.2">
      <c r="A2267" s="12">
        <v>1002346</v>
      </c>
      <c r="B2267" s="13" t="s">
        <v>9325</v>
      </c>
    </row>
    <row r="2268" spans="1:2" x14ac:dyDescent="0.2">
      <c r="A2268" s="12">
        <v>1002347</v>
      </c>
      <c r="B2268" s="13" t="s">
        <v>9326</v>
      </c>
    </row>
    <row r="2269" spans="1:2" x14ac:dyDescent="0.2">
      <c r="A2269" s="12">
        <v>1002348</v>
      </c>
      <c r="B2269" s="13" t="s">
        <v>9327</v>
      </c>
    </row>
    <row r="2270" spans="1:2" x14ac:dyDescent="0.2">
      <c r="A2270" s="12">
        <v>1002349</v>
      </c>
      <c r="B2270" s="13" t="s">
        <v>9328</v>
      </c>
    </row>
    <row r="2271" spans="1:2" x14ac:dyDescent="0.2">
      <c r="A2271" s="12">
        <v>1002350</v>
      </c>
      <c r="B2271" s="13" t="s">
        <v>9329</v>
      </c>
    </row>
    <row r="2272" spans="1:2" x14ac:dyDescent="0.2">
      <c r="A2272" s="12">
        <v>1002351</v>
      </c>
      <c r="B2272" s="13" t="s">
        <v>9330</v>
      </c>
    </row>
    <row r="2273" spans="1:2" x14ac:dyDescent="0.2">
      <c r="A2273" s="12">
        <v>1002352</v>
      </c>
      <c r="B2273" s="13" t="s">
        <v>9331</v>
      </c>
    </row>
    <row r="2274" spans="1:2" x14ac:dyDescent="0.2">
      <c r="A2274" s="12">
        <v>1002353</v>
      </c>
      <c r="B2274" s="13" t="s">
        <v>9332</v>
      </c>
    </row>
    <row r="2275" spans="1:2" x14ac:dyDescent="0.2">
      <c r="A2275" s="12">
        <v>1002354</v>
      </c>
      <c r="B2275" s="13" t="s">
        <v>9333</v>
      </c>
    </row>
    <row r="2276" spans="1:2" x14ac:dyDescent="0.2">
      <c r="A2276" s="12">
        <v>1002355</v>
      </c>
      <c r="B2276" s="13" t="s">
        <v>9334</v>
      </c>
    </row>
    <row r="2277" spans="1:2" x14ac:dyDescent="0.2">
      <c r="A2277" s="12">
        <v>1002356</v>
      </c>
      <c r="B2277" s="13" t="s">
        <v>9335</v>
      </c>
    </row>
    <row r="2278" spans="1:2" x14ac:dyDescent="0.2">
      <c r="A2278" s="12">
        <v>1002357</v>
      </c>
      <c r="B2278" s="13" t="s">
        <v>9336</v>
      </c>
    </row>
    <row r="2279" spans="1:2" x14ac:dyDescent="0.2">
      <c r="A2279" s="12">
        <v>1002358</v>
      </c>
      <c r="B2279" s="13" t="s">
        <v>9337</v>
      </c>
    </row>
    <row r="2280" spans="1:2" x14ac:dyDescent="0.2">
      <c r="A2280" s="12">
        <v>1002359</v>
      </c>
      <c r="B2280" s="13" t="s">
        <v>9338</v>
      </c>
    </row>
    <row r="2281" spans="1:2" x14ac:dyDescent="0.2">
      <c r="A2281" s="12">
        <v>1002360</v>
      </c>
      <c r="B2281" s="13" t="s">
        <v>3984</v>
      </c>
    </row>
    <row r="2282" spans="1:2" x14ac:dyDescent="0.2">
      <c r="A2282" s="12">
        <v>1002361</v>
      </c>
      <c r="B2282" s="13" t="s">
        <v>3985</v>
      </c>
    </row>
    <row r="2283" spans="1:2" x14ac:dyDescent="0.2">
      <c r="A2283" s="12">
        <v>1002362</v>
      </c>
      <c r="B2283" s="13" t="s">
        <v>9339</v>
      </c>
    </row>
    <row r="2284" spans="1:2" x14ac:dyDescent="0.2">
      <c r="A2284" s="12">
        <v>1002363</v>
      </c>
      <c r="B2284" s="13" t="s">
        <v>9340</v>
      </c>
    </row>
    <row r="2285" spans="1:2" x14ac:dyDescent="0.2">
      <c r="A2285" s="12">
        <v>1002364</v>
      </c>
      <c r="B2285" s="13" t="s">
        <v>9341</v>
      </c>
    </row>
    <row r="2286" spans="1:2" x14ac:dyDescent="0.2">
      <c r="A2286" s="12">
        <v>1002365</v>
      </c>
      <c r="B2286" s="13" t="s">
        <v>9342</v>
      </c>
    </row>
    <row r="2287" spans="1:2" x14ac:dyDescent="0.2">
      <c r="A2287" s="12">
        <v>1002366</v>
      </c>
      <c r="B2287" s="13" t="s">
        <v>9343</v>
      </c>
    </row>
    <row r="2288" spans="1:2" x14ac:dyDescent="0.2">
      <c r="A2288" s="12">
        <v>1002367</v>
      </c>
      <c r="B2288" s="13" t="s">
        <v>9344</v>
      </c>
    </row>
    <row r="2289" spans="1:2" x14ac:dyDescent="0.2">
      <c r="A2289" s="12">
        <v>1002368</v>
      </c>
      <c r="B2289" s="13" t="s">
        <v>9345</v>
      </c>
    </row>
    <row r="2290" spans="1:2" x14ac:dyDescent="0.2">
      <c r="A2290" s="12">
        <v>1002369</v>
      </c>
      <c r="B2290" s="13" t="s">
        <v>9346</v>
      </c>
    </row>
    <row r="2291" spans="1:2" x14ac:dyDescent="0.2">
      <c r="A2291" s="12">
        <v>1002370</v>
      </c>
      <c r="B2291" s="13" t="s">
        <v>9347</v>
      </c>
    </row>
    <row r="2292" spans="1:2" x14ac:dyDescent="0.2">
      <c r="A2292" s="12">
        <v>1002371</v>
      </c>
      <c r="B2292" s="13" t="s">
        <v>9348</v>
      </c>
    </row>
    <row r="2293" spans="1:2" x14ac:dyDescent="0.2">
      <c r="A2293" s="12">
        <v>1002372</v>
      </c>
      <c r="B2293" s="13" t="s">
        <v>9349</v>
      </c>
    </row>
    <row r="2294" spans="1:2" x14ac:dyDescent="0.2">
      <c r="A2294" s="12">
        <v>1002373</v>
      </c>
      <c r="B2294" s="13" t="s">
        <v>9350</v>
      </c>
    </row>
    <row r="2295" spans="1:2" x14ac:dyDescent="0.2">
      <c r="A2295" s="12">
        <v>1002374</v>
      </c>
      <c r="B2295" s="13" t="s">
        <v>9351</v>
      </c>
    </row>
    <row r="2296" spans="1:2" x14ac:dyDescent="0.2">
      <c r="A2296" s="12">
        <v>1002375</v>
      </c>
      <c r="B2296" s="13" t="s">
        <v>9352</v>
      </c>
    </row>
    <row r="2297" spans="1:2" x14ac:dyDescent="0.2">
      <c r="A2297" s="12">
        <v>1002376</v>
      </c>
      <c r="B2297" s="13" t="s">
        <v>9353</v>
      </c>
    </row>
    <row r="2298" spans="1:2" x14ac:dyDescent="0.2">
      <c r="A2298" s="12">
        <v>1002377</v>
      </c>
      <c r="B2298" s="13" t="s">
        <v>9354</v>
      </c>
    </row>
    <row r="2299" spans="1:2" x14ac:dyDescent="0.2">
      <c r="A2299" s="12">
        <v>1002378</v>
      </c>
      <c r="B2299" s="13" t="s">
        <v>9355</v>
      </c>
    </row>
    <row r="2300" spans="1:2" x14ac:dyDescent="0.2">
      <c r="A2300" s="12">
        <v>1002379</v>
      </c>
      <c r="B2300" s="13" t="s">
        <v>9356</v>
      </c>
    </row>
    <row r="2301" spans="1:2" x14ac:dyDescent="0.2">
      <c r="A2301" s="12">
        <v>1002380</v>
      </c>
      <c r="B2301" s="13" t="s">
        <v>9357</v>
      </c>
    </row>
    <row r="2302" spans="1:2" x14ac:dyDescent="0.2">
      <c r="A2302" s="12">
        <v>1002381</v>
      </c>
      <c r="B2302" s="13" t="s">
        <v>9358</v>
      </c>
    </row>
    <row r="2303" spans="1:2" x14ac:dyDescent="0.2">
      <c r="A2303" s="12">
        <v>1002382</v>
      </c>
      <c r="B2303" s="13" t="s">
        <v>9359</v>
      </c>
    </row>
    <row r="2304" spans="1:2" x14ac:dyDescent="0.2">
      <c r="A2304" s="12">
        <v>1002383</v>
      </c>
      <c r="B2304" s="13" t="s">
        <v>9360</v>
      </c>
    </row>
    <row r="2305" spans="1:2" x14ac:dyDescent="0.2">
      <c r="A2305" s="12">
        <v>1002384</v>
      </c>
      <c r="B2305" s="13" t="s">
        <v>9361</v>
      </c>
    </row>
    <row r="2306" spans="1:2" x14ac:dyDescent="0.2">
      <c r="A2306" s="12">
        <v>1002385</v>
      </c>
      <c r="B2306" s="13" t="s">
        <v>9362</v>
      </c>
    </row>
    <row r="2307" spans="1:2" x14ac:dyDescent="0.2">
      <c r="A2307" s="12">
        <v>1002386</v>
      </c>
      <c r="B2307" s="13" t="s">
        <v>9363</v>
      </c>
    </row>
    <row r="2308" spans="1:2" x14ac:dyDescent="0.2">
      <c r="A2308" s="12">
        <v>1002387</v>
      </c>
      <c r="B2308" s="13" t="s">
        <v>9364</v>
      </c>
    </row>
    <row r="2309" spans="1:2" x14ac:dyDescent="0.2">
      <c r="A2309" s="12">
        <v>1002388</v>
      </c>
      <c r="B2309" s="13" t="s">
        <v>3986</v>
      </c>
    </row>
    <row r="2310" spans="1:2" x14ac:dyDescent="0.2">
      <c r="A2310" s="12">
        <v>1002389</v>
      </c>
      <c r="B2310" s="13" t="s">
        <v>3987</v>
      </c>
    </row>
    <row r="2311" spans="1:2" x14ac:dyDescent="0.2">
      <c r="A2311" s="12">
        <v>1002390</v>
      </c>
      <c r="B2311" s="13" t="s">
        <v>9365</v>
      </c>
    </row>
    <row r="2312" spans="1:2" x14ac:dyDescent="0.2">
      <c r="A2312" s="12">
        <v>1002391</v>
      </c>
      <c r="B2312" s="13" t="s">
        <v>9366</v>
      </c>
    </row>
    <row r="2313" spans="1:2" x14ac:dyDescent="0.2">
      <c r="A2313" s="12">
        <v>1002392</v>
      </c>
      <c r="B2313" s="13" t="s">
        <v>3988</v>
      </c>
    </row>
    <row r="2314" spans="1:2" x14ac:dyDescent="0.2">
      <c r="A2314" s="12">
        <v>1002393</v>
      </c>
      <c r="B2314" s="13" t="s">
        <v>9367</v>
      </c>
    </row>
    <row r="2315" spans="1:2" x14ac:dyDescent="0.2">
      <c r="A2315" s="12">
        <v>1002394</v>
      </c>
      <c r="B2315" s="13" t="s">
        <v>9368</v>
      </c>
    </row>
    <row r="2316" spans="1:2" x14ac:dyDescent="0.2">
      <c r="A2316" s="12">
        <v>1002395</v>
      </c>
      <c r="B2316" s="13" t="s">
        <v>9369</v>
      </c>
    </row>
    <row r="2317" spans="1:2" x14ac:dyDescent="0.2">
      <c r="A2317" s="12">
        <v>1002396</v>
      </c>
      <c r="B2317" s="13" t="s">
        <v>9370</v>
      </c>
    </row>
    <row r="2318" spans="1:2" x14ac:dyDescent="0.2">
      <c r="A2318" s="12">
        <v>1002397</v>
      </c>
      <c r="B2318" s="13" t="s">
        <v>9371</v>
      </c>
    </row>
    <row r="2319" spans="1:2" x14ac:dyDescent="0.2">
      <c r="A2319" s="12">
        <v>1002398</v>
      </c>
      <c r="B2319" s="13" t="s">
        <v>9372</v>
      </c>
    </row>
    <row r="2320" spans="1:2" x14ac:dyDescent="0.2">
      <c r="A2320" s="12">
        <v>1002399</v>
      </c>
      <c r="B2320" s="13" t="s">
        <v>9373</v>
      </c>
    </row>
    <row r="2321" spans="1:2" x14ac:dyDescent="0.2">
      <c r="A2321" s="12">
        <v>1002400</v>
      </c>
      <c r="B2321" s="13" t="s">
        <v>9374</v>
      </c>
    </row>
    <row r="2322" spans="1:2" x14ac:dyDescent="0.2">
      <c r="A2322" s="12">
        <v>1002401</v>
      </c>
      <c r="B2322" s="13" t="s">
        <v>9375</v>
      </c>
    </row>
    <row r="2323" spans="1:2" x14ac:dyDescent="0.2">
      <c r="A2323" s="12">
        <v>1002402</v>
      </c>
      <c r="B2323" s="13" t="s">
        <v>9376</v>
      </c>
    </row>
    <row r="2324" spans="1:2" x14ac:dyDescent="0.2">
      <c r="A2324" s="12">
        <v>1002403</v>
      </c>
      <c r="B2324" s="13" t="s">
        <v>9377</v>
      </c>
    </row>
    <row r="2325" spans="1:2" x14ac:dyDescent="0.2">
      <c r="A2325" s="12">
        <v>1002404</v>
      </c>
      <c r="B2325" s="13" t="s">
        <v>9378</v>
      </c>
    </row>
    <row r="2326" spans="1:2" x14ac:dyDescent="0.2">
      <c r="A2326" s="12">
        <v>1002405</v>
      </c>
      <c r="B2326" s="13" t="s">
        <v>9379</v>
      </c>
    </row>
    <row r="2327" spans="1:2" x14ac:dyDescent="0.2">
      <c r="A2327" s="12">
        <v>1002406</v>
      </c>
      <c r="B2327" s="13" t="s">
        <v>3989</v>
      </c>
    </row>
    <row r="2328" spans="1:2" x14ac:dyDescent="0.2">
      <c r="A2328" s="12">
        <v>1002407</v>
      </c>
      <c r="B2328" s="13" t="s">
        <v>3990</v>
      </c>
    </row>
    <row r="2329" spans="1:2" x14ac:dyDescent="0.2">
      <c r="A2329" s="12">
        <v>1002408</v>
      </c>
      <c r="B2329" s="13" t="s">
        <v>3991</v>
      </c>
    </row>
    <row r="2330" spans="1:2" x14ac:dyDescent="0.2">
      <c r="A2330" s="12">
        <v>1002409</v>
      </c>
      <c r="B2330" s="13" t="s">
        <v>9380</v>
      </c>
    </row>
    <row r="2331" spans="1:2" x14ac:dyDescent="0.2">
      <c r="A2331" s="12">
        <v>1002410</v>
      </c>
      <c r="B2331" s="13" t="s">
        <v>9381</v>
      </c>
    </row>
    <row r="2332" spans="1:2" x14ac:dyDescent="0.2">
      <c r="A2332" s="12">
        <v>1002411</v>
      </c>
      <c r="B2332" s="13" t="s">
        <v>9382</v>
      </c>
    </row>
    <row r="2333" spans="1:2" x14ac:dyDescent="0.2">
      <c r="A2333" s="12">
        <v>1002412</v>
      </c>
      <c r="B2333" s="13" t="s">
        <v>9383</v>
      </c>
    </row>
    <row r="2334" spans="1:2" x14ac:dyDescent="0.2">
      <c r="A2334" s="12">
        <v>1002413</v>
      </c>
      <c r="B2334" s="13" t="s">
        <v>9384</v>
      </c>
    </row>
    <row r="2335" spans="1:2" x14ac:dyDescent="0.2">
      <c r="A2335" s="12">
        <v>1002414</v>
      </c>
      <c r="B2335" s="13" t="s">
        <v>3992</v>
      </c>
    </row>
    <row r="2336" spans="1:2" x14ac:dyDescent="0.2">
      <c r="A2336" s="12">
        <v>1002415</v>
      </c>
      <c r="B2336" s="13" t="s">
        <v>9385</v>
      </c>
    </row>
    <row r="2337" spans="1:2" x14ac:dyDescent="0.2">
      <c r="A2337" s="12">
        <v>1002416</v>
      </c>
      <c r="B2337" s="13" t="s">
        <v>9386</v>
      </c>
    </row>
    <row r="2338" spans="1:2" x14ac:dyDescent="0.2">
      <c r="A2338" s="12">
        <v>1002417</v>
      </c>
      <c r="B2338" s="13" t="s">
        <v>3993</v>
      </c>
    </row>
    <row r="2339" spans="1:2" x14ac:dyDescent="0.2">
      <c r="A2339" s="12">
        <v>1002418</v>
      </c>
      <c r="B2339" s="13" t="s">
        <v>9387</v>
      </c>
    </row>
    <row r="2340" spans="1:2" x14ac:dyDescent="0.2">
      <c r="A2340" s="12">
        <v>1002419</v>
      </c>
      <c r="B2340" s="13" t="s">
        <v>9388</v>
      </c>
    </row>
    <row r="2341" spans="1:2" x14ac:dyDescent="0.2">
      <c r="A2341" s="12">
        <v>1002420</v>
      </c>
      <c r="B2341" s="13" t="s">
        <v>9389</v>
      </c>
    </row>
    <row r="2342" spans="1:2" x14ac:dyDescent="0.2">
      <c r="A2342" s="12">
        <v>1002421</v>
      </c>
      <c r="B2342" s="13" t="s">
        <v>9390</v>
      </c>
    </row>
    <row r="2343" spans="1:2" x14ac:dyDescent="0.2">
      <c r="A2343" s="12">
        <v>1002422</v>
      </c>
      <c r="B2343" s="13" t="s">
        <v>9391</v>
      </c>
    </row>
    <row r="2344" spans="1:2" x14ac:dyDescent="0.2">
      <c r="A2344" s="12">
        <v>1002423</v>
      </c>
      <c r="B2344" s="13" t="s">
        <v>9392</v>
      </c>
    </row>
    <row r="2345" spans="1:2" x14ac:dyDescent="0.2">
      <c r="A2345" s="12">
        <v>1002424</v>
      </c>
      <c r="B2345" s="13" t="s">
        <v>9393</v>
      </c>
    </row>
    <row r="2346" spans="1:2" x14ac:dyDescent="0.2">
      <c r="A2346" s="12">
        <v>1002425</v>
      </c>
      <c r="B2346" s="13" t="s">
        <v>3994</v>
      </c>
    </row>
    <row r="2347" spans="1:2" x14ac:dyDescent="0.2">
      <c r="A2347" s="12">
        <v>1002426</v>
      </c>
      <c r="B2347" s="13" t="s">
        <v>9394</v>
      </c>
    </row>
    <row r="2348" spans="1:2" x14ac:dyDescent="0.2">
      <c r="A2348" s="12">
        <v>1002427</v>
      </c>
      <c r="B2348" s="13" t="s">
        <v>3995</v>
      </c>
    </row>
    <row r="2349" spans="1:2" x14ac:dyDescent="0.2">
      <c r="A2349" s="12">
        <v>1002428</v>
      </c>
      <c r="B2349" s="13" t="s">
        <v>9395</v>
      </c>
    </row>
    <row r="2350" spans="1:2" x14ac:dyDescent="0.2">
      <c r="A2350" s="12">
        <v>1002429</v>
      </c>
      <c r="B2350" s="13" t="s">
        <v>9396</v>
      </c>
    </row>
    <row r="2351" spans="1:2" x14ac:dyDescent="0.2">
      <c r="A2351" s="12">
        <v>1002430</v>
      </c>
      <c r="B2351" s="13" t="s">
        <v>9397</v>
      </c>
    </row>
    <row r="2352" spans="1:2" x14ac:dyDescent="0.2">
      <c r="A2352" s="12">
        <v>1002431</v>
      </c>
      <c r="B2352" s="13" t="s">
        <v>9398</v>
      </c>
    </row>
    <row r="2353" spans="1:2" x14ac:dyDescent="0.2">
      <c r="A2353" s="12">
        <v>1002432</v>
      </c>
      <c r="B2353" s="13" t="s">
        <v>9399</v>
      </c>
    </row>
    <row r="2354" spans="1:2" x14ac:dyDescent="0.2">
      <c r="A2354" s="12">
        <v>1002433</v>
      </c>
      <c r="B2354" s="13" t="s">
        <v>9400</v>
      </c>
    </row>
    <row r="2355" spans="1:2" x14ac:dyDescent="0.2">
      <c r="A2355" s="12">
        <v>1002434</v>
      </c>
      <c r="B2355" s="13" t="s">
        <v>9401</v>
      </c>
    </row>
    <row r="2356" spans="1:2" x14ac:dyDescent="0.2">
      <c r="A2356" s="12">
        <v>1002435</v>
      </c>
      <c r="B2356" s="13" t="s">
        <v>9402</v>
      </c>
    </row>
    <row r="2357" spans="1:2" x14ac:dyDescent="0.2">
      <c r="A2357" s="12">
        <v>1002436</v>
      </c>
      <c r="B2357" s="13" t="s">
        <v>9403</v>
      </c>
    </row>
    <row r="2358" spans="1:2" x14ac:dyDescent="0.2">
      <c r="A2358" s="12">
        <v>1002437</v>
      </c>
      <c r="B2358" s="13" t="s">
        <v>9404</v>
      </c>
    </row>
    <row r="2359" spans="1:2" x14ac:dyDescent="0.2">
      <c r="A2359" s="12">
        <v>1002438</v>
      </c>
      <c r="B2359" s="13" t="s">
        <v>9405</v>
      </c>
    </row>
    <row r="2360" spans="1:2" x14ac:dyDescent="0.2">
      <c r="A2360" s="12">
        <v>1002439</v>
      </c>
      <c r="B2360" s="13" t="s">
        <v>9406</v>
      </c>
    </row>
    <row r="2361" spans="1:2" x14ac:dyDescent="0.2">
      <c r="A2361" s="12">
        <v>1002440</v>
      </c>
      <c r="B2361" s="13" t="s">
        <v>9407</v>
      </c>
    </row>
    <row r="2362" spans="1:2" x14ac:dyDescent="0.2">
      <c r="A2362" s="12">
        <v>1002441</v>
      </c>
      <c r="B2362" s="13" t="s">
        <v>9408</v>
      </c>
    </row>
    <row r="2363" spans="1:2" x14ac:dyDescent="0.2">
      <c r="A2363" s="12">
        <v>1002442</v>
      </c>
      <c r="B2363" s="13" t="s">
        <v>9409</v>
      </c>
    </row>
    <row r="2364" spans="1:2" x14ac:dyDescent="0.2">
      <c r="A2364" s="12">
        <v>1002443</v>
      </c>
      <c r="B2364" s="13" t="s">
        <v>9410</v>
      </c>
    </row>
    <row r="2365" spans="1:2" x14ac:dyDescent="0.2">
      <c r="A2365" s="12">
        <v>1002444</v>
      </c>
      <c r="B2365" s="13" t="s">
        <v>9411</v>
      </c>
    </row>
    <row r="2366" spans="1:2" x14ac:dyDescent="0.2">
      <c r="A2366" s="12">
        <v>1002445</v>
      </c>
      <c r="B2366" s="13" t="s">
        <v>9412</v>
      </c>
    </row>
    <row r="2367" spans="1:2" x14ac:dyDescent="0.2">
      <c r="A2367" s="12">
        <v>1002446</v>
      </c>
      <c r="B2367" s="13" t="s">
        <v>9413</v>
      </c>
    </row>
    <row r="2368" spans="1:2" x14ac:dyDescent="0.2">
      <c r="A2368" s="12">
        <v>1002447</v>
      </c>
      <c r="B2368" s="13" t="s">
        <v>9414</v>
      </c>
    </row>
    <row r="2369" spans="1:2" x14ac:dyDescent="0.2">
      <c r="A2369" s="12">
        <v>1002448</v>
      </c>
      <c r="B2369" s="13" t="s">
        <v>9415</v>
      </c>
    </row>
    <row r="2370" spans="1:2" x14ac:dyDescent="0.2">
      <c r="A2370" s="12">
        <v>1002449</v>
      </c>
      <c r="B2370" s="13" t="s">
        <v>9416</v>
      </c>
    </row>
    <row r="2371" spans="1:2" x14ac:dyDescent="0.2">
      <c r="A2371" s="12">
        <v>1002450</v>
      </c>
      <c r="B2371" s="13" t="s">
        <v>9417</v>
      </c>
    </row>
    <row r="2372" spans="1:2" x14ac:dyDescent="0.2">
      <c r="A2372" s="12">
        <v>1002451</v>
      </c>
      <c r="B2372" s="13" t="s">
        <v>3996</v>
      </c>
    </row>
    <row r="2373" spans="1:2" x14ac:dyDescent="0.2">
      <c r="A2373" s="12">
        <v>1002452</v>
      </c>
      <c r="B2373" s="13" t="s">
        <v>9418</v>
      </c>
    </row>
    <row r="2374" spans="1:2" x14ac:dyDescent="0.2">
      <c r="A2374" s="12">
        <v>1002453</v>
      </c>
      <c r="B2374" s="13" t="s">
        <v>9419</v>
      </c>
    </row>
    <row r="2375" spans="1:2" x14ac:dyDescent="0.2">
      <c r="A2375" s="12">
        <v>1002454</v>
      </c>
      <c r="B2375" s="13" t="s">
        <v>3997</v>
      </c>
    </row>
    <row r="2376" spans="1:2" x14ac:dyDescent="0.2">
      <c r="A2376" s="12">
        <v>1002455</v>
      </c>
      <c r="B2376" s="13" t="s">
        <v>9420</v>
      </c>
    </row>
    <row r="2377" spans="1:2" x14ac:dyDescent="0.2">
      <c r="A2377" s="12">
        <v>1002456</v>
      </c>
      <c r="B2377" s="13" t="s">
        <v>9421</v>
      </c>
    </row>
    <row r="2378" spans="1:2" x14ac:dyDescent="0.2">
      <c r="A2378" s="12">
        <v>1002457</v>
      </c>
      <c r="B2378" s="13" t="s">
        <v>9422</v>
      </c>
    </row>
    <row r="2379" spans="1:2" x14ac:dyDescent="0.2">
      <c r="A2379" s="12">
        <v>1002458</v>
      </c>
      <c r="B2379" s="13" t="s">
        <v>9423</v>
      </c>
    </row>
    <row r="2380" spans="1:2" x14ac:dyDescent="0.2">
      <c r="A2380" s="12">
        <v>1002459</v>
      </c>
      <c r="B2380" s="13" t="s">
        <v>9424</v>
      </c>
    </row>
    <row r="2381" spans="1:2" x14ac:dyDescent="0.2">
      <c r="A2381" s="12">
        <v>1002460</v>
      </c>
      <c r="B2381" s="13" t="s">
        <v>9425</v>
      </c>
    </row>
    <row r="2382" spans="1:2" x14ac:dyDescent="0.2">
      <c r="A2382" s="12">
        <v>1002461</v>
      </c>
      <c r="B2382" s="13" t="s">
        <v>9426</v>
      </c>
    </row>
    <row r="2383" spans="1:2" x14ac:dyDescent="0.2">
      <c r="A2383" s="12">
        <v>1002462</v>
      </c>
      <c r="B2383" s="13" t="s">
        <v>9427</v>
      </c>
    </row>
    <row r="2384" spans="1:2" x14ac:dyDescent="0.2">
      <c r="A2384" s="12">
        <v>1002463</v>
      </c>
      <c r="B2384" s="13" t="s">
        <v>9428</v>
      </c>
    </row>
    <row r="2385" spans="1:2" x14ac:dyDescent="0.2">
      <c r="A2385" s="12">
        <v>1002464</v>
      </c>
      <c r="B2385" s="13" t="s">
        <v>9429</v>
      </c>
    </row>
    <row r="2386" spans="1:2" x14ac:dyDescent="0.2">
      <c r="A2386" s="12">
        <v>1002465</v>
      </c>
      <c r="B2386" s="13" t="s">
        <v>9430</v>
      </c>
    </row>
    <row r="2387" spans="1:2" x14ac:dyDescent="0.2">
      <c r="A2387" s="12">
        <v>1002466</v>
      </c>
      <c r="B2387" s="13" t="s">
        <v>9431</v>
      </c>
    </row>
    <row r="2388" spans="1:2" x14ac:dyDescent="0.2">
      <c r="A2388" s="12">
        <v>1002467</v>
      </c>
      <c r="B2388" s="13" t="s">
        <v>9432</v>
      </c>
    </row>
    <row r="2389" spans="1:2" x14ac:dyDescent="0.2">
      <c r="A2389" s="12">
        <v>1002468</v>
      </c>
      <c r="B2389" s="13" t="s">
        <v>9433</v>
      </c>
    </row>
    <row r="2390" spans="1:2" x14ac:dyDescent="0.2">
      <c r="A2390" s="12">
        <v>1002469</v>
      </c>
      <c r="B2390" s="13" t="s">
        <v>9434</v>
      </c>
    </row>
    <row r="2391" spans="1:2" x14ac:dyDescent="0.2">
      <c r="A2391" s="12">
        <v>1002470</v>
      </c>
      <c r="B2391" s="13" t="s">
        <v>9435</v>
      </c>
    </row>
    <row r="2392" spans="1:2" x14ac:dyDescent="0.2">
      <c r="A2392" s="12">
        <v>1002471</v>
      </c>
      <c r="B2392" s="13" t="s">
        <v>9436</v>
      </c>
    </row>
    <row r="2393" spans="1:2" x14ac:dyDescent="0.2">
      <c r="A2393" s="12">
        <v>1002472</v>
      </c>
      <c r="B2393" s="13" t="s">
        <v>9437</v>
      </c>
    </row>
    <row r="2394" spans="1:2" x14ac:dyDescent="0.2">
      <c r="A2394" s="12">
        <v>1002473</v>
      </c>
      <c r="B2394" s="13" t="s">
        <v>9438</v>
      </c>
    </row>
    <row r="2395" spans="1:2" x14ac:dyDescent="0.2">
      <c r="A2395" s="12">
        <v>1002474</v>
      </c>
      <c r="B2395" s="13" t="s">
        <v>9439</v>
      </c>
    </row>
    <row r="2396" spans="1:2" x14ac:dyDescent="0.2">
      <c r="A2396" s="12">
        <v>1002475</v>
      </c>
      <c r="B2396" s="13" t="s">
        <v>9440</v>
      </c>
    </row>
    <row r="2397" spans="1:2" x14ac:dyDescent="0.2">
      <c r="A2397" s="12">
        <v>1002476</v>
      </c>
      <c r="B2397" s="13" t="s">
        <v>3998</v>
      </c>
    </row>
    <row r="2398" spans="1:2" x14ac:dyDescent="0.2">
      <c r="A2398" s="12">
        <v>1002477</v>
      </c>
      <c r="B2398" s="13" t="s">
        <v>9441</v>
      </c>
    </row>
    <row r="2399" spans="1:2" x14ac:dyDescent="0.2">
      <c r="A2399" s="12">
        <v>1002478</v>
      </c>
      <c r="B2399" s="13" t="s">
        <v>9442</v>
      </c>
    </row>
    <row r="2400" spans="1:2" x14ac:dyDescent="0.2">
      <c r="A2400" s="12">
        <v>1002479</v>
      </c>
      <c r="B2400" s="13" t="s">
        <v>3999</v>
      </c>
    </row>
    <row r="2401" spans="1:2" x14ac:dyDescent="0.2">
      <c r="A2401" s="12">
        <v>1002480</v>
      </c>
      <c r="B2401" s="13" t="s">
        <v>9443</v>
      </c>
    </row>
    <row r="2402" spans="1:2" x14ac:dyDescent="0.2">
      <c r="A2402" s="12">
        <v>1002481</v>
      </c>
      <c r="B2402" s="13" t="s">
        <v>9444</v>
      </c>
    </row>
    <row r="2403" spans="1:2" x14ac:dyDescent="0.2">
      <c r="A2403" s="12">
        <v>1002482</v>
      </c>
      <c r="B2403" s="13" t="s">
        <v>9445</v>
      </c>
    </row>
    <row r="2404" spans="1:2" x14ac:dyDescent="0.2">
      <c r="A2404" s="12">
        <v>1002483</v>
      </c>
      <c r="B2404" s="13" t="s">
        <v>9446</v>
      </c>
    </row>
    <row r="2405" spans="1:2" x14ac:dyDescent="0.2">
      <c r="A2405" s="12">
        <v>1002484</v>
      </c>
      <c r="B2405" s="13" t="s">
        <v>9447</v>
      </c>
    </row>
    <row r="2406" spans="1:2" x14ac:dyDescent="0.2">
      <c r="A2406" s="12">
        <v>1002485</v>
      </c>
      <c r="B2406" s="13" t="s">
        <v>10321</v>
      </c>
    </row>
    <row r="2407" spans="1:2" x14ac:dyDescent="0.2">
      <c r="A2407" s="12">
        <v>1002486</v>
      </c>
      <c r="B2407" s="13" t="s">
        <v>9448</v>
      </c>
    </row>
    <row r="2408" spans="1:2" x14ac:dyDescent="0.2">
      <c r="A2408" s="12">
        <v>1002487</v>
      </c>
      <c r="B2408" s="13" t="s">
        <v>9449</v>
      </c>
    </row>
    <row r="2409" spans="1:2" x14ac:dyDescent="0.2">
      <c r="A2409" s="12">
        <v>1002488</v>
      </c>
      <c r="B2409" s="13" t="s">
        <v>9450</v>
      </c>
    </row>
    <row r="2410" spans="1:2" x14ac:dyDescent="0.2">
      <c r="A2410" s="12">
        <v>1002489</v>
      </c>
      <c r="B2410" s="13" t="s">
        <v>9451</v>
      </c>
    </row>
    <row r="2411" spans="1:2" x14ac:dyDescent="0.2">
      <c r="A2411" s="12">
        <v>1002490</v>
      </c>
      <c r="B2411" s="13" t="s">
        <v>9452</v>
      </c>
    </row>
    <row r="2412" spans="1:2" x14ac:dyDescent="0.2">
      <c r="A2412" s="12">
        <v>1002491</v>
      </c>
      <c r="B2412" s="13" t="s">
        <v>4000</v>
      </c>
    </row>
    <row r="2413" spans="1:2" x14ac:dyDescent="0.2">
      <c r="A2413" s="12">
        <v>1002492</v>
      </c>
      <c r="B2413" s="13" t="s">
        <v>9453</v>
      </c>
    </row>
    <row r="2414" spans="1:2" x14ac:dyDescent="0.2">
      <c r="A2414" s="12">
        <v>1002493</v>
      </c>
      <c r="B2414" s="13" t="s">
        <v>9454</v>
      </c>
    </row>
    <row r="2415" spans="1:2" x14ac:dyDescent="0.2">
      <c r="A2415" s="12">
        <v>1002494</v>
      </c>
      <c r="B2415" s="13" t="s">
        <v>9455</v>
      </c>
    </row>
    <row r="2416" spans="1:2" x14ac:dyDescent="0.2">
      <c r="A2416" s="12">
        <v>1002495</v>
      </c>
      <c r="B2416" s="13" t="s">
        <v>9456</v>
      </c>
    </row>
    <row r="2417" spans="1:2" x14ac:dyDescent="0.2">
      <c r="A2417" s="12">
        <v>1002496</v>
      </c>
      <c r="B2417" s="13" t="s">
        <v>9457</v>
      </c>
    </row>
    <row r="2418" spans="1:2" x14ac:dyDescent="0.2">
      <c r="A2418" s="12">
        <v>1002497</v>
      </c>
      <c r="B2418" s="13" t="s">
        <v>9458</v>
      </c>
    </row>
    <row r="2419" spans="1:2" x14ac:dyDescent="0.2">
      <c r="A2419" s="12">
        <v>1002498</v>
      </c>
      <c r="B2419" s="13" t="s">
        <v>9459</v>
      </c>
    </row>
    <row r="2420" spans="1:2" x14ac:dyDescent="0.2">
      <c r="A2420" s="12">
        <v>1002499</v>
      </c>
      <c r="B2420" s="13" t="s">
        <v>9459</v>
      </c>
    </row>
    <row r="2421" spans="1:2" x14ac:dyDescent="0.2">
      <c r="A2421" s="12">
        <v>1002500</v>
      </c>
      <c r="B2421" s="13" t="s">
        <v>9460</v>
      </c>
    </row>
    <row r="2422" spans="1:2" x14ac:dyDescent="0.2">
      <c r="A2422" s="12">
        <v>1002501</v>
      </c>
      <c r="B2422" s="13" t="s">
        <v>9461</v>
      </c>
    </row>
    <row r="2423" spans="1:2" x14ac:dyDescent="0.2">
      <c r="A2423" s="12">
        <v>1002502</v>
      </c>
      <c r="B2423" s="13" t="s">
        <v>9462</v>
      </c>
    </row>
    <row r="2424" spans="1:2" x14ac:dyDescent="0.2">
      <c r="A2424" s="12">
        <v>1002503</v>
      </c>
      <c r="B2424" s="13" t="s">
        <v>9463</v>
      </c>
    </row>
    <row r="2425" spans="1:2" x14ac:dyDescent="0.2">
      <c r="A2425" s="12">
        <v>1002504</v>
      </c>
      <c r="B2425" s="13" t="s">
        <v>9464</v>
      </c>
    </row>
    <row r="2426" spans="1:2" x14ac:dyDescent="0.2">
      <c r="A2426" s="12">
        <v>1002505</v>
      </c>
      <c r="B2426" s="13" t="s">
        <v>9465</v>
      </c>
    </row>
    <row r="2427" spans="1:2" x14ac:dyDescent="0.2">
      <c r="A2427" s="12">
        <v>1002506</v>
      </c>
      <c r="B2427" s="13" t="s">
        <v>9466</v>
      </c>
    </row>
    <row r="2428" spans="1:2" x14ac:dyDescent="0.2">
      <c r="A2428" s="12">
        <v>1002507</v>
      </c>
      <c r="B2428" s="13" t="s">
        <v>9467</v>
      </c>
    </row>
    <row r="2429" spans="1:2" x14ac:dyDescent="0.2">
      <c r="A2429" s="12">
        <v>1002508</v>
      </c>
      <c r="B2429" s="13" t="s">
        <v>9468</v>
      </c>
    </row>
    <row r="2430" spans="1:2" x14ac:dyDescent="0.2">
      <c r="A2430" s="12">
        <v>1002509</v>
      </c>
      <c r="B2430" s="13" t="s">
        <v>9469</v>
      </c>
    </row>
    <row r="2431" spans="1:2" x14ac:dyDescent="0.2">
      <c r="A2431" s="12">
        <v>1002510</v>
      </c>
      <c r="B2431" s="13" t="s">
        <v>4001</v>
      </c>
    </row>
    <row r="2432" spans="1:2" x14ac:dyDescent="0.2">
      <c r="A2432" s="12">
        <v>1002511</v>
      </c>
      <c r="B2432" s="13" t="s">
        <v>4002</v>
      </c>
    </row>
    <row r="2433" spans="1:2" x14ac:dyDescent="0.2">
      <c r="A2433" s="12">
        <v>1002512</v>
      </c>
      <c r="B2433" s="13" t="s">
        <v>4003</v>
      </c>
    </row>
    <row r="2434" spans="1:2" x14ac:dyDescent="0.2">
      <c r="A2434" s="12">
        <v>1002513</v>
      </c>
      <c r="B2434" s="13" t="s">
        <v>4004</v>
      </c>
    </row>
    <row r="2435" spans="1:2" x14ac:dyDescent="0.2">
      <c r="A2435" s="12">
        <v>1002514</v>
      </c>
      <c r="B2435" s="13" t="s">
        <v>9470</v>
      </c>
    </row>
    <row r="2436" spans="1:2" x14ac:dyDescent="0.2">
      <c r="A2436" s="12">
        <v>1002515</v>
      </c>
      <c r="B2436" s="13" t="s">
        <v>9471</v>
      </c>
    </row>
    <row r="2437" spans="1:2" x14ac:dyDescent="0.2">
      <c r="A2437" s="12">
        <v>1002516</v>
      </c>
      <c r="B2437" s="13" t="s">
        <v>9472</v>
      </c>
    </row>
    <row r="2438" spans="1:2" x14ac:dyDescent="0.2">
      <c r="A2438" s="12">
        <v>1002517</v>
      </c>
      <c r="B2438" s="13" t="s">
        <v>4005</v>
      </c>
    </row>
    <row r="2439" spans="1:2" x14ac:dyDescent="0.2">
      <c r="A2439" s="12">
        <v>1002518</v>
      </c>
      <c r="B2439" s="13" t="s">
        <v>4006</v>
      </c>
    </row>
    <row r="2440" spans="1:2" x14ac:dyDescent="0.2">
      <c r="A2440" s="12">
        <v>1002519</v>
      </c>
      <c r="B2440" s="13" t="s">
        <v>4007</v>
      </c>
    </row>
    <row r="2441" spans="1:2" x14ac:dyDescent="0.2">
      <c r="A2441" s="12">
        <v>1002520</v>
      </c>
      <c r="B2441" s="13" t="s">
        <v>9473</v>
      </c>
    </row>
    <row r="2442" spans="1:2" x14ac:dyDescent="0.2">
      <c r="A2442" s="12">
        <v>1002521</v>
      </c>
      <c r="B2442" s="13" t="s">
        <v>9474</v>
      </c>
    </row>
    <row r="2443" spans="1:2" x14ac:dyDescent="0.2">
      <c r="A2443" s="12">
        <v>1002522</v>
      </c>
      <c r="B2443" s="13" t="s">
        <v>9475</v>
      </c>
    </row>
    <row r="2444" spans="1:2" x14ac:dyDescent="0.2">
      <c r="A2444" s="12">
        <v>1002523</v>
      </c>
      <c r="B2444" s="13" t="s">
        <v>9476</v>
      </c>
    </row>
    <row r="2445" spans="1:2" x14ac:dyDescent="0.2">
      <c r="A2445" s="12">
        <v>1002524</v>
      </c>
      <c r="B2445" s="13" t="s">
        <v>9477</v>
      </c>
    </row>
    <row r="2446" spans="1:2" x14ac:dyDescent="0.2">
      <c r="A2446" s="12">
        <v>1002525</v>
      </c>
      <c r="B2446" s="13" t="s">
        <v>9478</v>
      </c>
    </row>
    <row r="2447" spans="1:2" x14ac:dyDescent="0.2">
      <c r="A2447" s="12">
        <v>1002526</v>
      </c>
      <c r="B2447" s="13" t="s">
        <v>9479</v>
      </c>
    </row>
    <row r="2448" spans="1:2" x14ac:dyDescent="0.2">
      <c r="A2448" s="12">
        <v>1002527</v>
      </c>
      <c r="B2448" s="13" t="s">
        <v>9480</v>
      </c>
    </row>
    <row r="2449" spans="1:2" x14ac:dyDescent="0.2">
      <c r="A2449" s="12">
        <v>1002528</v>
      </c>
      <c r="B2449" s="13" t="s">
        <v>4008</v>
      </c>
    </row>
    <row r="2450" spans="1:2" x14ac:dyDescent="0.2">
      <c r="A2450" s="12">
        <v>1002529</v>
      </c>
      <c r="B2450" s="13" t="s">
        <v>9481</v>
      </c>
    </row>
    <row r="2451" spans="1:2" x14ac:dyDescent="0.2">
      <c r="A2451" s="12">
        <v>1002530</v>
      </c>
      <c r="B2451" s="13" t="s">
        <v>4009</v>
      </c>
    </row>
    <row r="2452" spans="1:2" x14ac:dyDescent="0.2">
      <c r="A2452" s="12">
        <v>1002531</v>
      </c>
      <c r="B2452" s="13" t="s">
        <v>9482</v>
      </c>
    </row>
    <row r="2453" spans="1:2" x14ac:dyDescent="0.2">
      <c r="A2453" s="12">
        <v>1002532</v>
      </c>
      <c r="B2453" s="13" t="s">
        <v>9483</v>
      </c>
    </row>
    <row r="2454" spans="1:2" x14ac:dyDescent="0.2">
      <c r="A2454" s="12">
        <v>1002533</v>
      </c>
      <c r="B2454" s="13" t="s">
        <v>9484</v>
      </c>
    </row>
    <row r="2455" spans="1:2" x14ac:dyDescent="0.2">
      <c r="A2455" s="12">
        <v>1002534</v>
      </c>
      <c r="B2455" s="13" t="s">
        <v>9485</v>
      </c>
    </row>
    <row r="2456" spans="1:2" x14ac:dyDescent="0.2">
      <c r="A2456" s="12">
        <v>1002535</v>
      </c>
      <c r="B2456" s="13" t="s">
        <v>9486</v>
      </c>
    </row>
    <row r="2457" spans="1:2" x14ac:dyDescent="0.2">
      <c r="A2457" s="12">
        <v>1002536</v>
      </c>
      <c r="B2457" s="13" t="s">
        <v>9487</v>
      </c>
    </row>
    <row r="2458" spans="1:2" x14ac:dyDescent="0.2">
      <c r="A2458" s="12">
        <v>1002537</v>
      </c>
      <c r="B2458" s="13" t="s">
        <v>9488</v>
      </c>
    </row>
    <row r="2459" spans="1:2" x14ac:dyDescent="0.2">
      <c r="A2459" s="12">
        <v>1002538</v>
      </c>
      <c r="B2459" s="13" t="s">
        <v>9489</v>
      </c>
    </row>
    <row r="2460" spans="1:2" x14ac:dyDescent="0.2">
      <c r="A2460" s="12">
        <v>1002539</v>
      </c>
      <c r="B2460" s="13" t="s">
        <v>9490</v>
      </c>
    </row>
    <row r="2461" spans="1:2" x14ac:dyDescent="0.2">
      <c r="A2461" s="12">
        <v>1002540</v>
      </c>
      <c r="B2461" s="13" t="s">
        <v>4010</v>
      </c>
    </row>
    <row r="2462" spans="1:2" x14ac:dyDescent="0.2">
      <c r="A2462" s="12">
        <v>1002541</v>
      </c>
      <c r="B2462" s="13" t="s">
        <v>9491</v>
      </c>
    </row>
    <row r="2463" spans="1:2" x14ac:dyDescent="0.2">
      <c r="A2463" s="12">
        <v>1002542</v>
      </c>
      <c r="B2463" s="13" t="s">
        <v>9492</v>
      </c>
    </row>
    <row r="2464" spans="1:2" x14ac:dyDescent="0.2">
      <c r="A2464" s="12">
        <v>1002543</v>
      </c>
      <c r="B2464" s="13" t="s">
        <v>9493</v>
      </c>
    </row>
    <row r="2465" spans="1:2" x14ac:dyDescent="0.2">
      <c r="A2465" s="12">
        <v>1002544</v>
      </c>
      <c r="B2465" s="13" t="s">
        <v>4011</v>
      </c>
    </row>
    <row r="2466" spans="1:2" x14ac:dyDescent="0.2">
      <c r="A2466" s="12">
        <v>1002545</v>
      </c>
      <c r="B2466" s="13" t="s">
        <v>4012</v>
      </c>
    </row>
    <row r="2467" spans="1:2" x14ac:dyDescent="0.2">
      <c r="A2467" s="12">
        <v>1002546</v>
      </c>
      <c r="B2467" s="13" t="s">
        <v>9494</v>
      </c>
    </row>
    <row r="2468" spans="1:2" x14ac:dyDescent="0.2">
      <c r="A2468" s="12">
        <v>1002547</v>
      </c>
      <c r="B2468" s="13" t="s">
        <v>4013</v>
      </c>
    </row>
    <row r="2469" spans="1:2" x14ac:dyDescent="0.2">
      <c r="A2469" s="12">
        <v>1002548</v>
      </c>
      <c r="B2469" s="13" t="s">
        <v>9495</v>
      </c>
    </row>
    <row r="2470" spans="1:2" x14ac:dyDescent="0.2">
      <c r="A2470" s="12">
        <v>1002549</v>
      </c>
      <c r="B2470" s="13" t="s">
        <v>4014</v>
      </c>
    </row>
    <row r="2471" spans="1:2" x14ac:dyDescent="0.2">
      <c r="A2471" s="12">
        <v>1002550</v>
      </c>
      <c r="B2471" s="13" t="s">
        <v>9496</v>
      </c>
    </row>
    <row r="2472" spans="1:2" x14ac:dyDescent="0.2">
      <c r="A2472" s="12">
        <v>1002551</v>
      </c>
      <c r="B2472" s="13" t="s">
        <v>9497</v>
      </c>
    </row>
    <row r="2473" spans="1:2" x14ac:dyDescent="0.2">
      <c r="A2473" s="12">
        <v>1002552</v>
      </c>
      <c r="B2473" s="13" t="s">
        <v>9498</v>
      </c>
    </row>
    <row r="2474" spans="1:2" x14ac:dyDescent="0.2">
      <c r="A2474" s="12">
        <v>1002553</v>
      </c>
      <c r="B2474" s="13" t="s">
        <v>9499</v>
      </c>
    </row>
    <row r="2475" spans="1:2" x14ac:dyDescent="0.2">
      <c r="A2475" s="12">
        <v>1002554</v>
      </c>
      <c r="B2475" s="13" t="s">
        <v>9500</v>
      </c>
    </row>
    <row r="2476" spans="1:2" x14ac:dyDescent="0.2">
      <c r="A2476" s="12">
        <v>1002555</v>
      </c>
      <c r="B2476" s="13" t="s">
        <v>9501</v>
      </c>
    </row>
    <row r="2477" spans="1:2" x14ac:dyDescent="0.2">
      <c r="A2477" s="12">
        <v>1002556</v>
      </c>
      <c r="B2477" s="13" t="s">
        <v>9502</v>
      </c>
    </row>
    <row r="2478" spans="1:2" x14ac:dyDescent="0.2">
      <c r="A2478" s="12">
        <v>1002557</v>
      </c>
      <c r="B2478" s="13" t="s">
        <v>9503</v>
      </c>
    </row>
    <row r="2479" spans="1:2" x14ac:dyDescent="0.2">
      <c r="A2479" s="12">
        <v>1002558</v>
      </c>
      <c r="B2479" s="13" t="s">
        <v>9504</v>
      </c>
    </row>
    <row r="2480" spans="1:2" x14ac:dyDescent="0.2">
      <c r="A2480" s="12">
        <v>1002559</v>
      </c>
      <c r="B2480" s="13" t="s">
        <v>9505</v>
      </c>
    </row>
    <row r="2481" spans="1:2" x14ac:dyDescent="0.2">
      <c r="A2481" s="12">
        <v>1002560</v>
      </c>
      <c r="B2481" s="13" t="s">
        <v>9506</v>
      </c>
    </row>
    <row r="2482" spans="1:2" x14ac:dyDescent="0.2">
      <c r="A2482" s="12">
        <v>1002561</v>
      </c>
      <c r="B2482" s="13" t="s">
        <v>9507</v>
      </c>
    </row>
    <row r="2483" spans="1:2" x14ac:dyDescent="0.2">
      <c r="A2483" s="12">
        <v>1002562</v>
      </c>
      <c r="B2483" s="13" t="s">
        <v>9508</v>
      </c>
    </row>
    <row r="2484" spans="1:2" x14ac:dyDescent="0.2">
      <c r="A2484" s="12">
        <v>1002563</v>
      </c>
      <c r="B2484" s="13" t="s">
        <v>9509</v>
      </c>
    </row>
    <row r="2485" spans="1:2" x14ac:dyDescent="0.2">
      <c r="A2485" s="12">
        <v>1002564</v>
      </c>
      <c r="B2485" s="13" t="s">
        <v>9510</v>
      </c>
    </row>
    <row r="2486" spans="1:2" x14ac:dyDescent="0.2">
      <c r="A2486" s="12">
        <v>1002565</v>
      </c>
      <c r="B2486" s="13" t="s">
        <v>9511</v>
      </c>
    </row>
    <row r="2487" spans="1:2" x14ac:dyDescent="0.2">
      <c r="A2487" s="12">
        <v>1002566</v>
      </c>
      <c r="B2487" s="13" t="s">
        <v>9512</v>
      </c>
    </row>
    <row r="2488" spans="1:2" x14ac:dyDescent="0.2">
      <c r="A2488" s="12">
        <v>1002567</v>
      </c>
      <c r="B2488" s="13" t="s">
        <v>9513</v>
      </c>
    </row>
    <row r="2489" spans="1:2" x14ac:dyDescent="0.2">
      <c r="A2489" s="12">
        <v>1002568</v>
      </c>
      <c r="B2489" s="13" t="s">
        <v>9514</v>
      </c>
    </row>
    <row r="2490" spans="1:2" x14ac:dyDescent="0.2">
      <c r="A2490" s="12">
        <v>1002569</v>
      </c>
      <c r="B2490" s="13" t="s">
        <v>9515</v>
      </c>
    </row>
    <row r="2491" spans="1:2" x14ac:dyDescent="0.2">
      <c r="A2491" s="12">
        <v>1002570</v>
      </c>
      <c r="B2491" s="13" t="s">
        <v>9516</v>
      </c>
    </row>
    <row r="2492" spans="1:2" x14ac:dyDescent="0.2">
      <c r="A2492" s="12">
        <v>1002571</v>
      </c>
      <c r="B2492" s="13" t="s">
        <v>9517</v>
      </c>
    </row>
    <row r="2493" spans="1:2" x14ac:dyDescent="0.2">
      <c r="A2493" s="12">
        <v>1002572</v>
      </c>
      <c r="B2493" s="13" t="s">
        <v>9518</v>
      </c>
    </row>
    <row r="2494" spans="1:2" x14ac:dyDescent="0.2">
      <c r="A2494" s="12">
        <v>1002573</v>
      </c>
      <c r="B2494" s="13" t="s">
        <v>9519</v>
      </c>
    </row>
    <row r="2495" spans="1:2" x14ac:dyDescent="0.2">
      <c r="A2495" s="12">
        <v>1002574</v>
      </c>
      <c r="B2495" s="13" t="s">
        <v>9520</v>
      </c>
    </row>
    <row r="2496" spans="1:2" x14ac:dyDescent="0.2">
      <c r="A2496" s="12">
        <v>1002575</v>
      </c>
      <c r="B2496" s="13" t="s">
        <v>9521</v>
      </c>
    </row>
    <row r="2497" spans="1:2" x14ac:dyDescent="0.2">
      <c r="A2497" s="12">
        <v>1002576</v>
      </c>
      <c r="B2497" s="13" t="s">
        <v>9522</v>
      </c>
    </row>
    <row r="2498" spans="1:2" x14ac:dyDescent="0.2">
      <c r="A2498" s="12">
        <v>1002577</v>
      </c>
      <c r="B2498" s="13" t="s">
        <v>9523</v>
      </c>
    </row>
    <row r="2499" spans="1:2" x14ac:dyDescent="0.2">
      <c r="A2499" s="12">
        <v>1002578</v>
      </c>
      <c r="B2499" s="13" t="s">
        <v>9524</v>
      </c>
    </row>
    <row r="2500" spans="1:2" x14ac:dyDescent="0.2">
      <c r="A2500" s="12">
        <v>1002579</v>
      </c>
      <c r="B2500" s="13" t="s">
        <v>9525</v>
      </c>
    </row>
    <row r="2501" spans="1:2" x14ac:dyDescent="0.2">
      <c r="A2501" s="12">
        <v>1002580</v>
      </c>
      <c r="B2501" s="13" t="s">
        <v>9526</v>
      </c>
    </row>
    <row r="2502" spans="1:2" x14ac:dyDescent="0.2">
      <c r="A2502" s="12">
        <v>1002581</v>
      </c>
      <c r="B2502" s="13" t="s">
        <v>9527</v>
      </c>
    </row>
    <row r="2503" spans="1:2" x14ac:dyDescent="0.2">
      <c r="A2503" s="12">
        <v>1002582</v>
      </c>
      <c r="B2503" s="13" t="s">
        <v>9528</v>
      </c>
    </row>
    <row r="2504" spans="1:2" x14ac:dyDescent="0.2">
      <c r="A2504" s="12">
        <v>1002583</v>
      </c>
      <c r="B2504" s="13" t="s">
        <v>9529</v>
      </c>
    </row>
    <row r="2505" spans="1:2" x14ac:dyDescent="0.2">
      <c r="A2505" s="12">
        <v>1002584</v>
      </c>
      <c r="B2505" s="13" t="s">
        <v>9530</v>
      </c>
    </row>
    <row r="2506" spans="1:2" x14ac:dyDescent="0.2">
      <c r="A2506" s="12">
        <v>1002585</v>
      </c>
      <c r="B2506" s="13" t="s">
        <v>9531</v>
      </c>
    </row>
    <row r="2507" spans="1:2" x14ac:dyDescent="0.2">
      <c r="A2507" s="12">
        <v>1002586</v>
      </c>
      <c r="B2507" s="13" t="s">
        <v>4015</v>
      </c>
    </row>
    <row r="2508" spans="1:2" x14ac:dyDescent="0.2">
      <c r="A2508" s="12">
        <v>1002587</v>
      </c>
      <c r="B2508" s="13" t="s">
        <v>4016</v>
      </c>
    </row>
    <row r="2509" spans="1:2" x14ac:dyDescent="0.2">
      <c r="A2509" s="12">
        <v>1002588</v>
      </c>
      <c r="B2509" s="13" t="s">
        <v>9532</v>
      </c>
    </row>
    <row r="2510" spans="1:2" x14ac:dyDescent="0.2">
      <c r="A2510" s="12">
        <v>1002589</v>
      </c>
      <c r="B2510" s="13" t="s">
        <v>9533</v>
      </c>
    </row>
    <row r="2511" spans="1:2" x14ac:dyDescent="0.2">
      <c r="A2511" s="12">
        <v>1002590</v>
      </c>
      <c r="B2511" s="13" t="s">
        <v>9534</v>
      </c>
    </row>
    <row r="2512" spans="1:2" x14ac:dyDescent="0.2">
      <c r="A2512" s="12">
        <v>1002591</v>
      </c>
      <c r="B2512" s="13" t="s">
        <v>9535</v>
      </c>
    </row>
    <row r="2513" spans="1:2" x14ac:dyDescent="0.2">
      <c r="A2513" s="12">
        <v>1002592</v>
      </c>
      <c r="B2513" s="13" t="s">
        <v>9536</v>
      </c>
    </row>
    <row r="2514" spans="1:2" x14ac:dyDescent="0.2">
      <c r="A2514" s="12">
        <v>1002593</v>
      </c>
      <c r="B2514" s="13" t="s">
        <v>9537</v>
      </c>
    </row>
    <row r="2515" spans="1:2" x14ac:dyDescent="0.2">
      <c r="A2515" s="12">
        <v>1002594</v>
      </c>
      <c r="B2515" s="13" t="s">
        <v>9538</v>
      </c>
    </row>
    <row r="2516" spans="1:2" x14ac:dyDescent="0.2">
      <c r="A2516" s="12">
        <v>1002595</v>
      </c>
      <c r="B2516" s="13" t="s">
        <v>9539</v>
      </c>
    </row>
    <row r="2517" spans="1:2" x14ac:dyDescent="0.2">
      <c r="A2517" s="12">
        <v>1002596</v>
      </c>
      <c r="B2517" s="13" t="s">
        <v>9540</v>
      </c>
    </row>
    <row r="2518" spans="1:2" x14ac:dyDescent="0.2">
      <c r="A2518" s="12">
        <v>1002597</v>
      </c>
      <c r="B2518" s="13" t="s">
        <v>9541</v>
      </c>
    </row>
    <row r="2519" spans="1:2" x14ac:dyDescent="0.2">
      <c r="A2519" s="12">
        <v>1002598</v>
      </c>
      <c r="B2519" s="13" t="s">
        <v>9542</v>
      </c>
    </row>
    <row r="2520" spans="1:2" x14ac:dyDescent="0.2">
      <c r="A2520" s="12">
        <v>1002599</v>
      </c>
      <c r="B2520" s="13" t="s">
        <v>9543</v>
      </c>
    </row>
    <row r="2521" spans="1:2" x14ac:dyDescent="0.2">
      <c r="A2521" s="12">
        <v>1002600</v>
      </c>
      <c r="B2521" s="13" t="s">
        <v>9544</v>
      </c>
    </row>
    <row r="2522" spans="1:2" x14ac:dyDescent="0.2">
      <c r="A2522" s="12">
        <v>1002601</v>
      </c>
      <c r="B2522" s="13" t="s">
        <v>4017</v>
      </c>
    </row>
    <row r="2523" spans="1:2" x14ac:dyDescent="0.2">
      <c r="A2523" s="12">
        <v>1002602</v>
      </c>
      <c r="B2523" s="13" t="s">
        <v>9545</v>
      </c>
    </row>
    <row r="2524" spans="1:2" x14ac:dyDescent="0.2">
      <c r="A2524" s="12">
        <v>1002603</v>
      </c>
      <c r="B2524" s="13" t="s">
        <v>9546</v>
      </c>
    </row>
    <row r="2525" spans="1:2" x14ac:dyDescent="0.2">
      <c r="A2525" s="12">
        <v>1002604</v>
      </c>
      <c r="B2525" s="13" t="s">
        <v>9547</v>
      </c>
    </row>
    <row r="2526" spans="1:2" x14ac:dyDescent="0.2">
      <c r="A2526" s="12">
        <v>1002605</v>
      </c>
      <c r="B2526" s="13" t="s">
        <v>9548</v>
      </c>
    </row>
    <row r="2527" spans="1:2" x14ac:dyDescent="0.2">
      <c r="A2527" s="12">
        <v>1002606</v>
      </c>
      <c r="B2527" s="13" t="s">
        <v>9549</v>
      </c>
    </row>
    <row r="2528" spans="1:2" x14ac:dyDescent="0.2">
      <c r="A2528" s="12">
        <v>1002607</v>
      </c>
      <c r="B2528" s="13" t="s">
        <v>9550</v>
      </c>
    </row>
    <row r="2529" spans="1:2" x14ac:dyDescent="0.2">
      <c r="A2529" s="12">
        <v>1002608</v>
      </c>
      <c r="B2529" s="13" t="s">
        <v>9551</v>
      </c>
    </row>
    <row r="2530" spans="1:2" x14ac:dyDescent="0.2">
      <c r="A2530" s="12">
        <v>1002609</v>
      </c>
      <c r="B2530" s="13" t="s">
        <v>9552</v>
      </c>
    </row>
    <row r="2531" spans="1:2" x14ac:dyDescent="0.2">
      <c r="A2531" s="12">
        <v>1002610</v>
      </c>
      <c r="B2531" s="13" t="s">
        <v>9553</v>
      </c>
    </row>
    <row r="2532" spans="1:2" x14ac:dyDescent="0.2">
      <c r="A2532" s="12">
        <v>1002611</v>
      </c>
      <c r="B2532" s="13" t="s">
        <v>9554</v>
      </c>
    </row>
    <row r="2533" spans="1:2" x14ac:dyDescent="0.2">
      <c r="A2533" s="12">
        <v>1002612</v>
      </c>
      <c r="B2533" s="13" t="s">
        <v>9555</v>
      </c>
    </row>
    <row r="2534" spans="1:2" x14ac:dyDescent="0.2">
      <c r="A2534" s="12">
        <v>1002613</v>
      </c>
      <c r="B2534" s="13" t="s">
        <v>9556</v>
      </c>
    </row>
    <row r="2535" spans="1:2" x14ac:dyDescent="0.2">
      <c r="A2535" s="12">
        <v>1002614</v>
      </c>
      <c r="B2535" s="13" t="s">
        <v>9557</v>
      </c>
    </row>
    <row r="2536" spans="1:2" x14ac:dyDescent="0.2">
      <c r="A2536" s="12">
        <v>1002615</v>
      </c>
      <c r="B2536" s="13" t="s">
        <v>9558</v>
      </c>
    </row>
    <row r="2537" spans="1:2" x14ac:dyDescent="0.2">
      <c r="A2537" s="12">
        <v>1002616</v>
      </c>
      <c r="B2537" s="13" t="s">
        <v>4018</v>
      </c>
    </row>
    <row r="2538" spans="1:2" x14ac:dyDescent="0.2">
      <c r="A2538" s="12">
        <v>1002617</v>
      </c>
      <c r="B2538" s="13" t="s">
        <v>4019</v>
      </c>
    </row>
    <row r="2539" spans="1:2" x14ac:dyDescent="0.2">
      <c r="A2539" s="12">
        <v>1002618</v>
      </c>
      <c r="B2539" s="13" t="s">
        <v>9559</v>
      </c>
    </row>
    <row r="2540" spans="1:2" x14ac:dyDescent="0.2">
      <c r="A2540" s="12">
        <v>1002619</v>
      </c>
      <c r="B2540" s="13" t="s">
        <v>9560</v>
      </c>
    </row>
    <row r="2541" spans="1:2" x14ac:dyDescent="0.2">
      <c r="A2541" s="12">
        <v>1002620</v>
      </c>
      <c r="B2541" s="13" t="s">
        <v>9561</v>
      </c>
    </row>
    <row r="2542" spans="1:2" x14ac:dyDescent="0.2">
      <c r="A2542" s="12">
        <v>1002621</v>
      </c>
      <c r="B2542" s="13" t="s">
        <v>9562</v>
      </c>
    </row>
    <row r="2543" spans="1:2" x14ac:dyDescent="0.2">
      <c r="A2543" s="12">
        <v>1002622</v>
      </c>
      <c r="B2543" s="13" t="s">
        <v>9563</v>
      </c>
    </row>
    <row r="2544" spans="1:2" x14ac:dyDescent="0.2">
      <c r="A2544" s="12">
        <v>1002623</v>
      </c>
      <c r="B2544" s="13" t="s">
        <v>9564</v>
      </c>
    </row>
    <row r="2545" spans="1:2" x14ac:dyDescent="0.2">
      <c r="A2545" s="12">
        <v>1002624</v>
      </c>
      <c r="B2545" s="13" t="s">
        <v>9565</v>
      </c>
    </row>
    <row r="2546" spans="1:2" x14ac:dyDescent="0.2">
      <c r="A2546" s="12">
        <v>1002625</v>
      </c>
      <c r="B2546" s="13" t="s">
        <v>9566</v>
      </c>
    </row>
    <row r="2547" spans="1:2" x14ac:dyDescent="0.2">
      <c r="A2547" s="12">
        <v>1002626</v>
      </c>
      <c r="B2547" s="13" t="s">
        <v>9567</v>
      </c>
    </row>
    <row r="2548" spans="1:2" x14ac:dyDescent="0.2">
      <c r="A2548" s="12">
        <v>1002627</v>
      </c>
      <c r="B2548" s="13" t="s">
        <v>9568</v>
      </c>
    </row>
    <row r="2549" spans="1:2" x14ac:dyDescent="0.2">
      <c r="A2549" s="12">
        <v>1002628</v>
      </c>
      <c r="B2549" s="13" t="s">
        <v>9569</v>
      </c>
    </row>
    <row r="2550" spans="1:2" x14ac:dyDescent="0.2">
      <c r="A2550" s="12">
        <v>1002629</v>
      </c>
      <c r="B2550" s="13" t="s">
        <v>9570</v>
      </c>
    </row>
    <row r="2551" spans="1:2" x14ac:dyDescent="0.2">
      <c r="A2551" s="12">
        <v>1002630</v>
      </c>
      <c r="B2551" s="13" t="s">
        <v>4020</v>
      </c>
    </row>
    <row r="2552" spans="1:2" x14ac:dyDescent="0.2">
      <c r="A2552" s="12">
        <v>1002631</v>
      </c>
      <c r="B2552" s="13" t="s">
        <v>9571</v>
      </c>
    </row>
    <row r="2553" spans="1:2" x14ac:dyDescent="0.2">
      <c r="A2553" s="12">
        <v>1002632</v>
      </c>
      <c r="B2553" s="13" t="s">
        <v>9572</v>
      </c>
    </row>
    <row r="2554" spans="1:2" x14ac:dyDescent="0.2">
      <c r="A2554" s="12">
        <v>1002633</v>
      </c>
      <c r="B2554" s="13" t="s">
        <v>9573</v>
      </c>
    </row>
    <row r="2555" spans="1:2" x14ac:dyDescent="0.2">
      <c r="A2555" s="12">
        <v>1002634</v>
      </c>
      <c r="B2555" s="13" t="s">
        <v>9574</v>
      </c>
    </row>
    <row r="2556" spans="1:2" x14ac:dyDescent="0.2">
      <c r="A2556" s="12">
        <v>1002635</v>
      </c>
      <c r="B2556" s="13" t="s">
        <v>9575</v>
      </c>
    </row>
    <row r="2557" spans="1:2" x14ac:dyDescent="0.2">
      <c r="A2557" s="12">
        <v>1002636</v>
      </c>
      <c r="B2557" s="13" t="s">
        <v>9576</v>
      </c>
    </row>
    <row r="2558" spans="1:2" x14ac:dyDescent="0.2">
      <c r="A2558" s="12">
        <v>1002637</v>
      </c>
      <c r="B2558" s="13" t="s">
        <v>9577</v>
      </c>
    </row>
    <row r="2559" spans="1:2" x14ac:dyDescent="0.2">
      <c r="A2559" s="12">
        <v>1002638</v>
      </c>
      <c r="B2559" s="13" t="s">
        <v>9578</v>
      </c>
    </row>
    <row r="2560" spans="1:2" x14ac:dyDescent="0.2">
      <c r="A2560" s="12">
        <v>1002639</v>
      </c>
      <c r="B2560" s="13" t="s">
        <v>9579</v>
      </c>
    </row>
    <row r="2561" spans="1:2" x14ac:dyDescent="0.2">
      <c r="A2561" s="12">
        <v>1002640</v>
      </c>
      <c r="B2561" s="13" t="s">
        <v>9580</v>
      </c>
    </row>
    <row r="2562" spans="1:2" x14ac:dyDescent="0.2">
      <c r="A2562" s="12">
        <v>1002641</v>
      </c>
      <c r="B2562" s="13" t="s">
        <v>9581</v>
      </c>
    </row>
    <row r="2563" spans="1:2" x14ac:dyDescent="0.2">
      <c r="A2563" s="12">
        <v>1002642</v>
      </c>
      <c r="B2563" s="13" t="s">
        <v>9582</v>
      </c>
    </row>
    <row r="2564" spans="1:2" x14ac:dyDescent="0.2">
      <c r="A2564" s="12">
        <v>1002643</v>
      </c>
      <c r="B2564" s="13" t="s">
        <v>9583</v>
      </c>
    </row>
    <row r="2565" spans="1:2" x14ac:dyDescent="0.2">
      <c r="A2565" s="12">
        <v>1002644</v>
      </c>
      <c r="B2565" s="13" t="s">
        <v>9584</v>
      </c>
    </row>
    <row r="2566" spans="1:2" x14ac:dyDescent="0.2">
      <c r="A2566" s="12">
        <v>1002645</v>
      </c>
      <c r="B2566" s="13" t="s">
        <v>9585</v>
      </c>
    </row>
    <row r="2567" spans="1:2" x14ac:dyDescent="0.2">
      <c r="A2567" s="12">
        <v>1002646</v>
      </c>
      <c r="B2567" s="13" t="s">
        <v>9586</v>
      </c>
    </row>
    <row r="2568" spans="1:2" x14ac:dyDescent="0.2">
      <c r="A2568" s="12">
        <v>1002647</v>
      </c>
      <c r="B2568" s="13" t="s">
        <v>9587</v>
      </c>
    </row>
    <row r="2569" spans="1:2" x14ac:dyDescent="0.2">
      <c r="A2569" s="12">
        <v>1002648</v>
      </c>
      <c r="B2569" s="13" t="s">
        <v>9588</v>
      </c>
    </row>
    <row r="2570" spans="1:2" x14ac:dyDescent="0.2">
      <c r="A2570" s="12">
        <v>1002649</v>
      </c>
      <c r="B2570" s="13" t="s">
        <v>9589</v>
      </c>
    </row>
    <row r="2571" spans="1:2" x14ac:dyDescent="0.2">
      <c r="A2571" s="12">
        <v>1002650</v>
      </c>
      <c r="B2571" s="13" t="s">
        <v>9590</v>
      </c>
    </row>
    <row r="2572" spans="1:2" x14ac:dyDescent="0.2">
      <c r="A2572" s="12">
        <v>1002651</v>
      </c>
      <c r="B2572" s="13" t="s">
        <v>9591</v>
      </c>
    </row>
    <row r="2573" spans="1:2" x14ac:dyDescent="0.2">
      <c r="A2573" s="12">
        <v>1002652</v>
      </c>
      <c r="B2573" s="13" t="s">
        <v>4021</v>
      </c>
    </row>
    <row r="2574" spans="1:2" x14ac:dyDescent="0.2">
      <c r="A2574" s="12">
        <v>1002653</v>
      </c>
      <c r="B2574" s="13" t="s">
        <v>9592</v>
      </c>
    </row>
    <row r="2575" spans="1:2" x14ac:dyDescent="0.2">
      <c r="A2575" s="12">
        <v>1002654</v>
      </c>
      <c r="B2575" s="13" t="s">
        <v>9593</v>
      </c>
    </row>
    <row r="2576" spans="1:2" x14ac:dyDescent="0.2">
      <c r="A2576" s="12">
        <v>1002655</v>
      </c>
      <c r="B2576" s="13" t="s">
        <v>9594</v>
      </c>
    </row>
    <row r="2577" spans="1:2" x14ac:dyDescent="0.2">
      <c r="A2577" s="12">
        <v>1002656</v>
      </c>
      <c r="B2577" s="13" t="s">
        <v>9595</v>
      </c>
    </row>
    <row r="2578" spans="1:2" x14ac:dyDescent="0.2">
      <c r="A2578" s="12">
        <v>1002657</v>
      </c>
      <c r="B2578" s="13" t="s">
        <v>9596</v>
      </c>
    </row>
    <row r="2579" spans="1:2" x14ac:dyDescent="0.2">
      <c r="A2579" s="12">
        <v>1002658</v>
      </c>
      <c r="B2579" s="13" t="s">
        <v>9597</v>
      </c>
    </row>
    <row r="2580" spans="1:2" x14ac:dyDescent="0.2">
      <c r="A2580" s="12">
        <v>1002659</v>
      </c>
      <c r="B2580" s="13" t="s">
        <v>9598</v>
      </c>
    </row>
    <row r="2581" spans="1:2" x14ac:dyDescent="0.2">
      <c r="A2581" s="12">
        <v>1002660</v>
      </c>
      <c r="B2581" s="13" t="s">
        <v>9599</v>
      </c>
    </row>
    <row r="2582" spans="1:2" x14ac:dyDescent="0.2">
      <c r="A2582" s="12">
        <v>1002661</v>
      </c>
      <c r="B2582" s="13" t="s">
        <v>9600</v>
      </c>
    </row>
    <row r="2583" spans="1:2" x14ac:dyDescent="0.2">
      <c r="A2583" s="12">
        <v>1002662</v>
      </c>
      <c r="B2583" s="13" t="s">
        <v>9601</v>
      </c>
    </row>
    <row r="2584" spans="1:2" x14ac:dyDescent="0.2">
      <c r="A2584" s="12">
        <v>1002663</v>
      </c>
      <c r="B2584" s="13" t="s">
        <v>9602</v>
      </c>
    </row>
    <row r="2585" spans="1:2" x14ac:dyDescent="0.2">
      <c r="A2585" s="12">
        <v>1002664</v>
      </c>
      <c r="B2585" s="13" t="s">
        <v>9603</v>
      </c>
    </row>
    <row r="2586" spans="1:2" x14ac:dyDescent="0.2">
      <c r="A2586" s="12">
        <v>1002665</v>
      </c>
      <c r="B2586" s="13" t="s">
        <v>9604</v>
      </c>
    </row>
    <row r="2587" spans="1:2" x14ac:dyDescent="0.2">
      <c r="A2587" s="12">
        <v>1002666</v>
      </c>
      <c r="B2587" s="13" t="s">
        <v>9605</v>
      </c>
    </row>
    <row r="2588" spans="1:2" x14ac:dyDescent="0.2">
      <c r="A2588" s="12">
        <v>1002667</v>
      </c>
      <c r="B2588" s="13" t="s">
        <v>9606</v>
      </c>
    </row>
    <row r="2589" spans="1:2" x14ac:dyDescent="0.2">
      <c r="A2589" s="12">
        <v>1002668</v>
      </c>
      <c r="B2589" s="13" t="s">
        <v>9607</v>
      </c>
    </row>
    <row r="2590" spans="1:2" x14ac:dyDescent="0.2">
      <c r="A2590" s="12">
        <v>1002669</v>
      </c>
      <c r="B2590" s="13" t="s">
        <v>9608</v>
      </c>
    </row>
    <row r="2591" spans="1:2" x14ac:dyDescent="0.2">
      <c r="A2591" s="12">
        <v>1002670</v>
      </c>
      <c r="B2591" s="13" t="s">
        <v>9609</v>
      </c>
    </row>
    <row r="2592" spans="1:2" x14ac:dyDescent="0.2">
      <c r="A2592" s="12">
        <v>1002671</v>
      </c>
      <c r="B2592" s="13" t="s">
        <v>9610</v>
      </c>
    </row>
    <row r="2593" spans="1:2" x14ac:dyDescent="0.2">
      <c r="A2593" s="12">
        <v>1002672</v>
      </c>
      <c r="B2593" s="13" t="s">
        <v>9611</v>
      </c>
    </row>
    <row r="2594" spans="1:2" x14ac:dyDescent="0.2">
      <c r="A2594" s="12">
        <v>1002673</v>
      </c>
      <c r="B2594" s="13" t="s">
        <v>9612</v>
      </c>
    </row>
    <row r="2595" spans="1:2" x14ac:dyDescent="0.2">
      <c r="A2595" s="12">
        <v>1002674</v>
      </c>
      <c r="B2595" s="13" t="s">
        <v>9613</v>
      </c>
    </row>
    <row r="2596" spans="1:2" x14ac:dyDescent="0.2">
      <c r="A2596" s="12">
        <v>1002675</v>
      </c>
      <c r="B2596" s="13" t="s">
        <v>9614</v>
      </c>
    </row>
    <row r="2597" spans="1:2" x14ac:dyDescent="0.2">
      <c r="A2597" s="12">
        <v>1002676</v>
      </c>
      <c r="B2597" s="13" t="s">
        <v>9615</v>
      </c>
    </row>
    <row r="2598" spans="1:2" x14ac:dyDescent="0.2">
      <c r="A2598" s="12">
        <v>1002677</v>
      </c>
      <c r="B2598" s="13" t="s">
        <v>9616</v>
      </c>
    </row>
    <row r="2599" spans="1:2" x14ac:dyDescent="0.2">
      <c r="A2599" s="12">
        <v>1002678</v>
      </c>
      <c r="B2599" s="13" t="s">
        <v>9617</v>
      </c>
    </row>
    <row r="2600" spans="1:2" x14ac:dyDescent="0.2">
      <c r="A2600" s="12">
        <v>1002679</v>
      </c>
      <c r="B2600" s="13" t="s">
        <v>9618</v>
      </c>
    </row>
    <row r="2601" spans="1:2" x14ac:dyDescent="0.2">
      <c r="A2601" s="12">
        <v>1002680</v>
      </c>
      <c r="B2601" s="13" t="s">
        <v>9619</v>
      </c>
    </row>
    <row r="2602" spans="1:2" x14ac:dyDescent="0.2">
      <c r="A2602" s="12">
        <v>1002681</v>
      </c>
      <c r="B2602" s="13" t="s">
        <v>9620</v>
      </c>
    </row>
    <row r="2603" spans="1:2" x14ac:dyDescent="0.2">
      <c r="A2603" s="12">
        <v>1002682</v>
      </c>
      <c r="B2603" s="13" t="s">
        <v>9621</v>
      </c>
    </row>
    <row r="2604" spans="1:2" x14ac:dyDescent="0.2">
      <c r="A2604" s="12">
        <v>1002730</v>
      </c>
      <c r="B2604" s="13" t="s">
        <v>9622</v>
      </c>
    </row>
    <row r="2605" spans="1:2" x14ac:dyDescent="0.2">
      <c r="A2605" s="12">
        <v>1002731</v>
      </c>
      <c r="B2605" s="13" t="s">
        <v>9623</v>
      </c>
    </row>
    <row r="2606" spans="1:2" x14ac:dyDescent="0.2">
      <c r="A2606" s="12">
        <v>1002732</v>
      </c>
      <c r="B2606" s="13" t="s">
        <v>9624</v>
      </c>
    </row>
    <row r="2607" spans="1:2" x14ac:dyDescent="0.2">
      <c r="A2607" s="12">
        <v>1002733</v>
      </c>
      <c r="B2607" s="13" t="s">
        <v>9625</v>
      </c>
    </row>
    <row r="2608" spans="1:2" x14ac:dyDescent="0.2">
      <c r="A2608" s="12">
        <v>1002734</v>
      </c>
      <c r="B2608" s="13" t="s">
        <v>4022</v>
      </c>
    </row>
    <row r="2609" spans="1:2" x14ac:dyDescent="0.2">
      <c r="A2609" s="12">
        <v>1002735</v>
      </c>
      <c r="B2609" s="13" t="s">
        <v>9626</v>
      </c>
    </row>
    <row r="2610" spans="1:2" x14ac:dyDescent="0.2">
      <c r="A2610" s="12">
        <v>1002736</v>
      </c>
      <c r="B2610" s="13" t="s">
        <v>9626</v>
      </c>
    </row>
    <row r="2611" spans="1:2" x14ac:dyDescent="0.2">
      <c r="A2611" s="12">
        <v>1002737</v>
      </c>
      <c r="B2611" s="13" t="s">
        <v>9627</v>
      </c>
    </row>
    <row r="2612" spans="1:2" x14ac:dyDescent="0.2">
      <c r="A2612" s="12">
        <v>1002738</v>
      </c>
      <c r="B2612" s="13" t="s">
        <v>9628</v>
      </c>
    </row>
    <row r="2613" spans="1:2" x14ac:dyDescent="0.2">
      <c r="A2613" s="12">
        <v>1002739</v>
      </c>
      <c r="B2613" s="13" t="s">
        <v>9629</v>
      </c>
    </row>
    <row r="2614" spans="1:2" x14ac:dyDescent="0.2">
      <c r="A2614" s="12">
        <v>1002740</v>
      </c>
      <c r="B2614" s="13" t="s">
        <v>9630</v>
      </c>
    </row>
    <row r="2615" spans="1:2" x14ac:dyDescent="0.2">
      <c r="A2615" s="12">
        <v>1002741</v>
      </c>
      <c r="B2615" s="13" t="s">
        <v>9631</v>
      </c>
    </row>
    <row r="2616" spans="1:2" x14ac:dyDescent="0.2">
      <c r="A2616" s="12">
        <v>1002742</v>
      </c>
      <c r="B2616" s="13" t="s">
        <v>9632</v>
      </c>
    </row>
    <row r="2617" spans="1:2" x14ac:dyDescent="0.2">
      <c r="A2617" s="12">
        <v>1002743</v>
      </c>
      <c r="B2617" s="13" t="s">
        <v>9633</v>
      </c>
    </row>
    <row r="2618" spans="1:2" x14ac:dyDescent="0.2">
      <c r="A2618" s="12">
        <v>1002744</v>
      </c>
      <c r="B2618" s="13" t="s">
        <v>9634</v>
      </c>
    </row>
    <row r="2619" spans="1:2" x14ac:dyDescent="0.2">
      <c r="A2619" s="12">
        <v>1002745</v>
      </c>
      <c r="B2619" s="13" t="s">
        <v>9635</v>
      </c>
    </row>
    <row r="2620" spans="1:2" x14ac:dyDescent="0.2">
      <c r="A2620" s="12">
        <v>1002746</v>
      </c>
      <c r="B2620" s="13" t="s">
        <v>9636</v>
      </c>
    </row>
    <row r="2621" spans="1:2" x14ac:dyDescent="0.2">
      <c r="A2621" s="12">
        <v>1002747</v>
      </c>
      <c r="B2621" s="13" t="s">
        <v>9637</v>
      </c>
    </row>
    <row r="2622" spans="1:2" x14ac:dyDescent="0.2">
      <c r="A2622" s="12">
        <v>1002748</v>
      </c>
      <c r="B2622" s="13" t="s">
        <v>9638</v>
      </c>
    </row>
    <row r="2623" spans="1:2" x14ac:dyDescent="0.2">
      <c r="A2623" s="12">
        <v>1002749</v>
      </c>
      <c r="B2623" s="13" t="s">
        <v>9639</v>
      </c>
    </row>
    <row r="2624" spans="1:2" x14ac:dyDescent="0.2">
      <c r="A2624" s="12">
        <v>1002750</v>
      </c>
      <c r="B2624" s="13" t="s">
        <v>9640</v>
      </c>
    </row>
    <row r="2625" spans="1:2" x14ac:dyDescent="0.2">
      <c r="A2625" s="12">
        <v>1002751</v>
      </c>
      <c r="B2625" s="13" t="s">
        <v>9641</v>
      </c>
    </row>
    <row r="2626" spans="1:2" x14ac:dyDescent="0.2">
      <c r="A2626" s="12">
        <v>1002752</v>
      </c>
      <c r="B2626" s="13" t="s">
        <v>9642</v>
      </c>
    </row>
    <row r="2627" spans="1:2" x14ac:dyDescent="0.2">
      <c r="A2627" s="12">
        <v>1002753</v>
      </c>
      <c r="B2627" s="13" t="s">
        <v>9643</v>
      </c>
    </row>
    <row r="2628" spans="1:2" x14ac:dyDescent="0.2">
      <c r="A2628" s="12">
        <v>1002754</v>
      </c>
      <c r="B2628" s="13" t="s">
        <v>9644</v>
      </c>
    </row>
    <row r="2629" spans="1:2" x14ac:dyDescent="0.2">
      <c r="A2629" s="12">
        <v>1002755</v>
      </c>
      <c r="B2629" s="13" t="s">
        <v>9645</v>
      </c>
    </row>
    <row r="2630" spans="1:2" x14ac:dyDescent="0.2">
      <c r="A2630" s="12">
        <v>1002756</v>
      </c>
      <c r="B2630" s="13" t="s">
        <v>9646</v>
      </c>
    </row>
    <row r="2631" spans="1:2" x14ac:dyDescent="0.2">
      <c r="A2631" s="12">
        <v>1002757</v>
      </c>
      <c r="B2631" s="13" t="s">
        <v>9647</v>
      </c>
    </row>
    <row r="2632" spans="1:2" x14ac:dyDescent="0.2">
      <c r="A2632" s="12">
        <v>1002758</v>
      </c>
      <c r="B2632" s="13" t="s">
        <v>9648</v>
      </c>
    </row>
    <row r="2633" spans="1:2" x14ac:dyDescent="0.2">
      <c r="A2633" s="12">
        <v>1002759</v>
      </c>
      <c r="B2633" s="13" t="s">
        <v>9649</v>
      </c>
    </row>
    <row r="2634" spans="1:2" x14ac:dyDescent="0.2">
      <c r="A2634" s="12">
        <v>1002760</v>
      </c>
      <c r="B2634" s="13" t="s">
        <v>9650</v>
      </c>
    </row>
    <row r="2635" spans="1:2" x14ac:dyDescent="0.2">
      <c r="A2635" s="12">
        <v>1002761</v>
      </c>
      <c r="B2635" s="13" t="s">
        <v>9651</v>
      </c>
    </row>
    <row r="2636" spans="1:2" x14ac:dyDescent="0.2">
      <c r="A2636" s="12">
        <v>1002762</v>
      </c>
      <c r="B2636" s="13" t="s">
        <v>9652</v>
      </c>
    </row>
    <row r="2637" spans="1:2" x14ac:dyDescent="0.2">
      <c r="A2637" s="12">
        <v>1002763</v>
      </c>
      <c r="B2637" s="13" t="s">
        <v>9653</v>
      </c>
    </row>
    <row r="2638" spans="1:2" x14ac:dyDescent="0.2">
      <c r="A2638" s="12">
        <v>1002764</v>
      </c>
      <c r="B2638" s="13" t="s">
        <v>9654</v>
      </c>
    </row>
    <row r="2639" spans="1:2" x14ac:dyDescent="0.2">
      <c r="A2639" s="12">
        <v>1002765</v>
      </c>
      <c r="B2639" s="13" t="s">
        <v>9655</v>
      </c>
    </row>
    <row r="2640" spans="1:2" x14ac:dyDescent="0.2">
      <c r="A2640" s="12">
        <v>1002766</v>
      </c>
      <c r="B2640" s="13" t="s">
        <v>9656</v>
      </c>
    </row>
    <row r="2641" spans="1:2" x14ac:dyDescent="0.2">
      <c r="A2641" s="12">
        <v>1002767</v>
      </c>
      <c r="B2641" s="13" t="s">
        <v>9657</v>
      </c>
    </row>
    <row r="2642" spans="1:2" x14ac:dyDescent="0.2">
      <c r="A2642" s="12">
        <v>1002768</v>
      </c>
      <c r="B2642" s="13" t="s">
        <v>9658</v>
      </c>
    </row>
    <row r="2643" spans="1:2" x14ac:dyDescent="0.2">
      <c r="A2643" s="12">
        <v>1002769</v>
      </c>
      <c r="B2643" s="13" t="s">
        <v>9659</v>
      </c>
    </row>
    <row r="2644" spans="1:2" x14ac:dyDescent="0.2">
      <c r="A2644" s="12">
        <v>1002770</v>
      </c>
      <c r="B2644" s="13" t="s">
        <v>9660</v>
      </c>
    </row>
    <row r="2645" spans="1:2" x14ac:dyDescent="0.2">
      <c r="A2645" s="12">
        <v>1002771</v>
      </c>
      <c r="B2645" s="13" t="s">
        <v>9661</v>
      </c>
    </row>
    <row r="2646" spans="1:2" x14ac:dyDescent="0.2">
      <c r="A2646" s="12">
        <v>1002772</v>
      </c>
      <c r="B2646" s="13" t="s">
        <v>9662</v>
      </c>
    </row>
    <row r="2647" spans="1:2" x14ac:dyDescent="0.2">
      <c r="A2647" s="12">
        <v>1002773</v>
      </c>
      <c r="B2647" s="13" t="s">
        <v>9663</v>
      </c>
    </row>
    <row r="2648" spans="1:2" x14ac:dyDescent="0.2">
      <c r="A2648" s="12">
        <v>1002774</v>
      </c>
      <c r="B2648" s="13" t="s">
        <v>9664</v>
      </c>
    </row>
    <row r="2649" spans="1:2" x14ac:dyDescent="0.2">
      <c r="A2649" s="12">
        <v>1002775</v>
      </c>
      <c r="B2649" s="13" t="s">
        <v>9665</v>
      </c>
    </row>
    <row r="2650" spans="1:2" x14ac:dyDescent="0.2">
      <c r="A2650" s="12">
        <v>1002776</v>
      </c>
      <c r="B2650" s="13" t="s">
        <v>9666</v>
      </c>
    </row>
    <row r="2651" spans="1:2" x14ac:dyDescent="0.2">
      <c r="A2651" s="12">
        <v>1002777</v>
      </c>
      <c r="B2651" s="13" t="s">
        <v>9667</v>
      </c>
    </row>
    <row r="2652" spans="1:2" x14ac:dyDescent="0.2">
      <c r="A2652" s="12">
        <v>1002778</v>
      </c>
      <c r="B2652" s="13" t="s">
        <v>9668</v>
      </c>
    </row>
    <row r="2653" spans="1:2" x14ac:dyDescent="0.2">
      <c r="A2653" s="12">
        <v>1002779</v>
      </c>
      <c r="B2653" s="13" t="s">
        <v>9669</v>
      </c>
    </row>
    <row r="2654" spans="1:2" x14ac:dyDescent="0.2">
      <c r="A2654" s="12">
        <v>1002780</v>
      </c>
      <c r="B2654" s="13" t="s">
        <v>9670</v>
      </c>
    </row>
    <row r="2655" spans="1:2" x14ac:dyDescent="0.2">
      <c r="A2655" s="12">
        <v>1002781</v>
      </c>
      <c r="B2655" s="13" t="s">
        <v>9671</v>
      </c>
    </row>
    <row r="2656" spans="1:2" x14ac:dyDescent="0.2">
      <c r="A2656" s="12">
        <v>1002782</v>
      </c>
      <c r="B2656" s="13" t="s">
        <v>9672</v>
      </c>
    </row>
    <row r="2657" spans="1:2" x14ac:dyDescent="0.2">
      <c r="A2657" s="12">
        <v>1002783</v>
      </c>
      <c r="B2657" s="13" t="s">
        <v>9673</v>
      </c>
    </row>
    <row r="2658" spans="1:2" x14ac:dyDescent="0.2">
      <c r="A2658" s="12">
        <v>1002784</v>
      </c>
      <c r="B2658" s="13" t="s">
        <v>9674</v>
      </c>
    </row>
    <row r="2659" spans="1:2" x14ac:dyDescent="0.2">
      <c r="A2659" s="12">
        <v>1002785</v>
      </c>
      <c r="B2659" s="13" t="s">
        <v>9675</v>
      </c>
    </row>
    <row r="2660" spans="1:2" x14ac:dyDescent="0.2">
      <c r="A2660" s="12">
        <v>1002786</v>
      </c>
      <c r="B2660" s="13" t="s">
        <v>9676</v>
      </c>
    </row>
    <row r="2661" spans="1:2" x14ac:dyDescent="0.2">
      <c r="A2661" s="12">
        <v>1002787</v>
      </c>
      <c r="B2661" s="13" t="s">
        <v>9677</v>
      </c>
    </row>
    <row r="2662" spans="1:2" x14ac:dyDescent="0.2">
      <c r="A2662" s="12">
        <v>1002788</v>
      </c>
      <c r="B2662" s="13" t="s">
        <v>9678</v>
      </c>
    </row>
    <row r="2663" spans="1:2" x14ac:dyDescent="0.2">
      <c r="A2663" s="12">
        <v>1002789</v>
      </c>
      <c r="B2663" s="13" t="s">
        <v>9679</v>
      </c>
    </row>
    <row r="2664" spans="1:2" x14ac:dyDescent="0.2">
      <c r="A2664" s="12">
        <v>1002790</v>
      </c>
      <c r="B2664" s="13" t="s">
        <v>9680</v>
      </c>
    </row>
    <row r="2665" spans="1:2" x14ac:dyDescent="0.2">
      <c r="A2665" s="12">
        <v>1002791</v>
      </c>
      <c r="B2665" s="13" t="s">
        <v>9681</v>
      </c>
    </row>
    <row r="2666" spans="1:2" x14ac:dyDescent="0.2">
      <c r="A2666" s="12">
        <v>1002792</v>
      </c>
      <c r="B2666" s="13" t="s">
        <v>9682</v>
      </c>
    </row>
    <row r="2667" spans="1:2" x14ac:dyDescent="0.2">
      <c r="A2667" s="12">
        <v>1002793</v>
      </c>
      <c r="B2667" s="13" t="s">
        <v>9683</v>
      </c>
    </row>
    <row r="2668" spans="1:2" x14ac:dyDescent="0.2">
      <c r="A2668" s="12">
        <v>1002794</v>
      </c>
      <c r="B2668" s="13" t="s">
        <v>9684</v>
      </c>
    </row>
    <row r="2669" spans="1:2" x14ac:dyDescent="0.2">
      <c r="A2669" s="12">
        <v>1002795</v>
      </c>
      <c r="B2669" s="13" t="s">
        <v>9685</v>
      </c>
    </row>
    <row r="2670" spans="1:2" x14ac:dyDescent="0.2">
      <c r="A2670" s="12">
        <v>1002796</v>
      </c>
      <c r="B2670" s="13" t="s">
        <v>9686</v>
      </c>
    </row>
    <row r="2671" spans="1:2" x14ac:dyDescent="0.2">
      <c r="A2671" s="12">
        <v>1002797</v>
      </c>
      <c r="B2671" s="13" t="s">
        <v>9687</v>
      </c>
    </row>
    <row r="2672" spans="1:2" x14ac:dyDescent="0.2">
      <c r="A2672" s="12">
        <v>1002798</v>
      </c>
      <c r="B2672" s="13" t="s">
        <v>9688</v>
      </c>
    </row>
    <row r="2673" spans="1:2" x14ac:dyDescent="0.2">
      <c r="A2673" s="12">
        <v>1002799</v>
      </c>
      <c r="B2673" s="13" t="s">
        <v>9689</v>
      </c>
    </row>
    <row r="2674" spans="1:2" x14ac:dyDescent="0.2">
      <c r="A2674" s="12">
        <v>1002800</v>
      </c>
      <c r="B2674" s="13" t="s">
        <v>9690</v>
      </c>
    </row>
    <row r="2675" spans="1:2" x14ac:dyDescent="0.2">
      <c r="A2675" s="12">
        <v>1002801</v>
      </c>
      <c r="B2675" s="13" t="s">
        <v>9691</v>
      </c>
    </row>
    <row r="2676" spans="1:2" x14ac:dyDescent="0.2">
      <c r="A2676" s="12">
        <v>1002802</v>
      </c>
      <c r="B2676" s="13" t="s">
        <v>9692</v>
      </c>
    </row>
    <row r="2677" spans="1:2" x14ac:dyDescent="0.2">
      <c r="A2677" s="12">
        <v>1002803</v>
      </c>
      <c r="B2677" s="13" t="s">
        <v>9693</v>
      </c>
    </row>
    <row r="2678" spans="1:2" x14ac:dyDescent="0.2">
      <c r="A2678" s="12">
        <v>1002804</v>
      </c>
      <c r="B2678" s="13" t="s">
        <v>9694</v>
      </c>
    </row>
    <row r="2679" spans="1:2" x14ac:dyDescent="0.2">
      <c r="A2679" s="12">
        <v>1002805</v>
      </c>
      <c r="B2679" s="13" t="s">
        <v>9695</v>
      </c>
    </row>
    <row r="2680" spans="1:2" x14ac:dyDescent="0.2">
      <c r="A2680" s="12">
        <v>1002806</v>
      </c>
      <c r="B2680" s="13" t="s">
        <v>9696</v>
      </c>
    </row>
    <row r="2681" spans="1:2" x14ac:dyDescent="0.2">
      <c r="A2681" s="12">
        <v>1002807</v>
      </c>
      <c r="B2681" s="13" t="s">
        <v>4023</v>
      </c>
    </row>
    <row r="2682" spans="1:2" x14ac:dyDescent="0.2">
      <c r="A2682" s="12">
        <v>1002808</v>
      </c>
      <c r="B2682" s="13" t="s">
        <v>4024</v>
      </c>
    </row>
    <row r="2683" spans="1:2" x14ac:dyDescent="0.2">
      <c r="A2683" s="12">
        <v>1002809</v>
      </c>
      <c r="B2683" s="13" t="s">
        <v>4025</v>
      </c>
    </row>
    <row r="2684" spans="1:2" x14ac:dyDescent="0.2">
      <c r="A2684" s="12">
        <v>1002810</v>
      </c>
      <c r="B2684" s="13" t="s">
        <v>9697</v>
      </c>
    </row>
    <row r="2685" spans="1:2" x14ac:dyDescent="0.2">
      <c r="A2685" s="12">
        <v>1002811</v>
      </c>
      <c r="B2685" s="13" t="s">
        <v>9698</v>
      </c>
    </row>
    <row r="2686" spans="1:2" x14ac:dyDescent="0.2">
      <c r="A2686" s="12">
        <v>1002812</v>
      </c>
      <c r="B2686" s="13" t="s">
        <v>9699</v>
      </c>
    </row>
    <row r="2687" spans="1:2" x14ac:dyDescent="0.2">
      <c r="A2687" s="12">
        <v>1002813</v>
      </c>
      <c r="B2687" s="13" t="s">
        <v>9700</v>
      </c>
    </row>
    <row r="2688" spans="1:2" x14ac:dyDescent="0.2">
      <c r="A2688" s="12">
        <v>1002814</v>
      </c>
      <c r="B2688" s="13" t="s">
        <v>9701</v>
      </c>
    </row>
    <row r="2689" spans="1:2" x14ac:dyDescent="0.2">
      <c r="A2689" s="12">
        <v>1002815</v>
      </c>
      <c r="B2689" s="13" t="s">
        <v>9702</v>
      </c>
    </row>
    <row r="2690" spans="1:2" x14ac:dyDescent="0.2">
      <c r="A2690" s="12">
        <v>1002816</v>
      </c>
      <c r="B2690" s="13" t="s">
        <v>9703</v>
      </c>
    </row>
    <row r="2691" spans="1:2" x14ac:dyDescent="0.2">
      <c r="A2691" s="12">
        <v>1002817</v>
      </c>
      <c r="B2691" s="13" t="s">
        <v>9704</v>
      </c>
    </row>
    <row r="2692" spans="1:2" x14ac:dyDescent="0.2">
      <c r="A2692" s="12">
        <v>1002818</v>
      </c>
      <c r="B2692" s="13" t="s">
        <v>9705</v>
      </c>
    </row>
    <row r="2693" spans="1:2" x14ac:dyDescent="0.2">
      <c r="A2693" s="12">
        <v>1002819</v>
      </c>
      <c r="B2693" s="13" t="s">
        <v>9706</v>
      </c>
    </row>
    <row r="2694" spans="1:2" x14ac:dyDescent="0.2">
      <c r="A2694" s="12">
        <v>1002820</v>
      </c>
      <c r="B2694" s="13" t="s">
        <v>9707</v>
      </c>
    </row>
    <row r="2695" spans="1:2" x14ac:dyDescent="0.2">
      <c r="A2695" s="12">
        <v>1002821</v>
      </c>
      <c r="B2695" s="13" t="s">
        <v>9708</v>
      </c>
    </row>
    <row r="2696" spans="1:2" x14ac:dyDescent="0.2">
      <c r="A2696" s="12">
        <v>1002822</v>
      </c>
      <c r="B2696" s="13" t="s">
        <v>9709</v>
      </c>
    </row>
    <row r="2697" spans="1:2" x14ac:dyDescent="0.2">
      <c r="A2697" s="12">
        <v>1002823</v>
      </c>
      <c r="B2697" s="13" t="s">
        <v>9710</v>
      </c>
    </row>
    <row r="2698" spans="1:2" x14ac:dyDescent="0.2">
      <c r="A2698" s="12">
        <v>1002824</v>
      </c>
      <c r="B2698" s="13" t="s">
        <v>9711</v>
      </c>
    </row>
    <row r="2699" spans="1:2" x14ac:dyDescent="0.2">
      <c r="A2699" s="12">
        <v>1002825</v>
      </c>
      <c r="B2699" s="13" t="s">
        <v>9712</v>
      </c>
    </row>
    <row r="2700" spans="1:2" x14ac:dyDescent="0.2">
      <c r="A2700" s="12">
        <v>1002826</v>
      </c>
      <c r="B2700" s="13" t="s">
        <v>9713</v>
      </c>
    </row>
    <row r="2701" spans="1:2" x14ac:dyDescent="0.2">
      <c r="A2701" s="12">
        <v>1002827</v>
      </c>
      <c r="B2701" s="13" t="s">
        <v>9714</v>
      </c>
    </row>
    <row r="2702" spans="1:2" x14ac:dyDescent="0.2">
      <c r="A2702" s="12">
        <v>1002828</v>
      </c>
      <c r="B2702" s="13" t="s">
        <v>9715</v>
      </c>
    </row>
    <row r="2703" spans="1:2" x14ac:dyDescent="0.2">
      <c r="A2703" s="12">
        <v>1002829</v>
      </c>
      <c r="B2703" s="13" t="s">
        <v>9716</v>
      </c>
    </row>
    <row r="2704" spans="1:2" x14ac:dyDescent="0.2">
      <c r="A2704" s="12">
        <v>1002830</v>
      </c>
      <c r="B2704" s="13" t="s">
        <v>9717</v>
      </c>
    </row>
    <row r="2705" spans="1:2" x14ac:dyDescent="0.2">
      <c r="A2705" s="12">
        <v>1002831</v>
      </c>
      <c r="B2705" s="13" t="s">
        <v>9718</v>
      </c>
    </row>
    <row r="2706" spans="1:2" x14ac:dyDescent="0.2">
      <c r="A2706" s="12">
        <v>1002832</v>
      </c>
      <c r="B2706" s="13" t="s">
        <v>9719</v>
      </c>
    </row>
    <row r="2707" spans="1:2" x14ac:dyDescent="0.2">
      <c r="A2707" s="12">
        <v>1002833</v>
      </c>
      <c r="B2707" s="13" t="s">
        <v>9720</v>
      </c>
    </row>
    <row r="2708" spans="1:2" x14ac:dyDescent="0.2">
      <c r="A2708" s="12">
        <v>1002834</v>
      </c>
      <c r="B2708" s="13" t="s">
        <v>9721</v>
      </c>
    </row>
    <row r="2709" spans="1:2" x14ac:dyDescent="0.2">
      <c r="A2709" s="12">
        <v>1002835</v>
      </c>
      <c r="B2709" s="13" t="s">
        <v>9722</v>
      </c>
    </row>
    <row r="2710" spans="1:2" x14ac:dyDescent="0.2">
      <c r="A2710" s="12">
        <v>1002836</v>
      </c>
      <c r="B2710" s="13" t="s">
        <v>9723</v>
      </c>
    </row>
    <row r="2711" spans="1:2" x14ac:dyDescent="0.2">
      <c r="A2711" s="12">
        <v>1002837</v>
      </c>
      <c r="B2711" s="13" t="s">
        <v>9724</v>
      </c>
    </row>
    <row r="2712" spans="1:2" x14ac:dyDescent="0.2">
      <c r="A2712" s="12">
        <v>1002838</v>
      </c>
      <c r="B2712" s="13" t="s">
        <v>9725</v>
      </c>
    </row>
    <row r="2713" spans="1:2" x14ac:dyDescent="0.2">
      <c r="A2713" s="12">
        <v>1002839</v>
      </c>
      <c r="B2713" s="13" t="s">
        <v>9726</v>
      </c>
    </row>
    <row r="2714" spans="1:2" x14ac:dyDescent="0.2">
      <c r="A2714" s="12">
        <v>1002840</v>
      </c>
      <c r="B2714" s="13" t="s">
        <v>9727</v>
      </c>
    </row>
    <row r="2715" spans="1:2" x14ac:dyDescent="0.2">
      <c r="A2715" s="12">
        <v>1002841</v>
      </c>
      <c r="B2715" s="13" t="s">
        <v>9728</v>
      </c>
    </row>
    <row r="2716" spans="1:2" x14ac:dyDescent="0.2">
      <c r="A2716" s="12">
        <v>1002842</v>
      </c>
      <c r="B2716" s="13" t="s">
        <v>9729</v>
      </c>
    </row>
    <row r="2717" spans="1:2" x14ac:dyDescent="0.2">
      <c r="A2717" s="12">
        <v>1002843</v>
      </c>
      <c r="B2717" s="13" t="s">
        <v>9730</v>
      </c>
    </row>
    <row r="2718" spans="1:2" x14ac:dyDescent="0.2">
      <c r="A2718" s="12">
        <v>1002844</v>
      </c>
      <c r="B2718" s="13" t="s">
        <v>9731</v>
      </c>
    </row>
    <row r="2719" spans="1:2" x14ac:dyDescent="0.2">
      <c r="A2719" s="12">
        <v>1002845</v>
      </c>
      <c r="B2719" s="13" t="s">
        <v>9732</v>
      </c>
    </row>
    <row r="2720" spans="1:2" x14ac:dyDescent="0.2">
      <c r="A2720" s="12">
        <v>1002846</v>
      </c>
      <c r="B2720" s="13" t="s">
        <v>9733</v>
      </c>
    </row>
    <row r="2721" spans="1:2" x14ac:dyDescent="0.2">
      <c r="A2721" s="12">
        <v>1002847</v>
      </c>
      <c r="B2721" s="13" t="s">
        <v>9734</v>
      </c>
    </row>
    <row r="2722" spans="1:2" x14ac:dyDescent="0.2">
      <c r="A2722" s="12">
        <v>1002848</v>
      </c>
      <c r="B2722" s="13" t="s">
        <v>9735</v>
      </c>
    </row>
    <row r="2723" spans="1:2" x14ac:dyDescent="0.2">
      <c r="A2723" s="12">
        <v>1002849</v>
      </c>
      <c r="B2723" s="13" t="s">
        <v>9736</v>
      </c>
    </row>
    <row r="2724" spans="1:2" x14ac:dyDescent="0.2">
      <c r="A2724" s="12">
        <v>1002850</v>
      </c>
      <c r="B2724" s="13" t="s">
        <v>9737</v>
      </c>
    </row>
    <row r="2725" spans="1:2" x14ac:dyDescent="0.2">
      <c r="A2725" s="12">
        <v>1002851</v>
      </c>
      <c r="B2725" s="13" t="s">
        <v>9738</v>
      </c>
    </row>
    <row r="2726" spans="1:2" x14ac:dyDescent="0.2">
      <c r="A2726" s="12">
        <v>1002852</v>
      </c>
      <c r="B2726" s="13" t="s">
        <v>4026</v>
      </c>
    </row>
    <row r="2727" spans="1:2" x14ac:dyDescent="0.2">
      <c r="A2727" s="12">
        <v>1002853</v>
      </c>
      <c r="B2727" s="13" t="s">
        <v>9739</v>
      </c>
    </row>
    <row r="2728" spans="1:2" x14ac:dyDescent="0.2">
      <c r="A2728" s="12">
        <v>1002854</v>
      </c>
      <c r="B2728" s="13" t="s">
        <v>9740</v>
      </c>
    </row>
    <row r="2729" spans="1:2" x14ac:dyDescent="0.2">
      <c r="A2729" s="12">
        <v>1002855</v>
      </c>
      <c r="B2729" s="13" t="s">
        <v>9741</v>
      </c>
    </row>
    <row r="2730" spans="1:2" x14ac:dyDescent="0.2">
      <c r="A2730" s="12">
        <v>1002856</v>
      </c>
      <c r="B2730" s="13" t="s">
        <v>9742</v>
      </c>
    </row>
    <row r="2731" spans="1:2" x14ac:dyDescent="0.2">
      <c r="A2731" s="12">
        <v>1002857</v>
      </c>
      <c r="B2731" s="13" t="s">
        <v>9743</v>
      </c>
    </row>
    <row r="2732" spans="1:2" x14ac:dyDescent="0.2">
      <c r="A2732" s="12">
        <v>1002858</v>
      </c>
      <c r="B2732" s="13" t="s">
        <v>9744</v>
      </c>
    </row>
    <row r="2733" spans="1:2" x14ac:dyDescent="0.2">
      <c r="A2733" s="12">
        <v>1002859</v>
      </c>
      <c r="B2733" s="13" t="s">
        <v>9745</v>
      </c>
    </row>
    <row r="2734" spans="1:2" x14ac:dyDescent="0.2">
      <c r="A2734" s="12">
        <v>1002860</v>
      </c>
      <c r="B2734" s="13" t="s">
        <v>9746</v>
      </c>
    </row>
    <row r="2735" spans="1:2" x14ac:dyDescent="0.2">
      <c r="A2735" s="12">
        <v>1002861</v>
      </c>
      <c r="B2735" s="13" t="s">
        <v>9747</v>
      </c>
    </row>
    <row r="2736" spans="1:2" x14ac:dyDescent="0.2">
      <c r="A2736" s="12">
        <v>1002862</v>
      </c>
      <c r="B2736" s="13" t="s">
        <v>9748</v>
      </c>
    </row>
    <row r="2737" spans="1:2" x14ac:dyDescent="0.2">
      <c r="A2737" s="12">
        <v>1002863</v>
      </c>
      <c r="B2737" s="13" t="s">
        <v>9749</v>
      </c>
    </row>
    <row r="2738" spans="1:2" x14ac:dyDescent="0.2">
      <c r="A2738" s="12">
        <v>1002864</v>
      </c>
      <c r="B2738" s="13" t="s">
        <v>9750</v>
      </c>
    </row>
    <row r="2739" spans="1:2" x14ac:dyDescent="0.2">
      <c r="A2739" s="12">
        <v>1002865</v>
      </c>
      <c r="B2739" s="13" t="s">
        <v>9751</v>
      </c>
    </row>
    <row r="2740" spans="1:2" x14ac:dyDescent="0.2">
      <c r="A2740" s="12">
        <v>1002866</v>
      </c>
      <c r="B2740" s="13" t="s">
        <v>9752</v>
      </c>
    </row>
    <row r="2741" spans="1:2" x14ac:dyDescent="0.2">
      <c r="A2741" s="12">
        <v>1002867</v>
      </c>
      <c r="B2741" s="13" t="s">
        <v>9753</v>
      </c>
    </row>
    <row r="2742" spans="1:2" x14ac:dyDescent="0.2">
      <c r="A2742" s="12">
        <v>1002868</v>
      </c>
      <c r="B2742" s="13" t="s">
        <v>9754</v>
      </c>
    </row>
    <row r="2743" spans="1:2" x14ac:dyDescent="0.2">
      <c r="A2743" s="12">
        <v>1002869</v>
      </c>
      <c r="B2743" s="13" t="s">
        <v>9755</v>
      </c>
    </row>
    <row r="2744" spans="1:2" x14ac:dyDescent="0.2">
      <c r="A2744" s="12">
        <v>1002870</v>
      </c>
      <c r="B2744" s="13" t="s">
        <v>9756</v>
      </c>
    </row>
    <row r="2745" spans="1:2" x14ac:dyDescent="0.2">
      <c r="A2745" s="12">
        <v>1002871</v>
      </c>
      <c r="B2745" s="13" t="s">
        <v>9757</v>
      </c>
    </row>
    <row r="2746" spans="1:2" x14ac:dyDescent="0.2">
      <c r="A2746" s="12">
        <v>1002872</v>
      </c>
      <c r="B2746" s="13" t="s">
        <v>9758</v>
      </c>
    </row>
    <row r="2747" spans="1:2" x14ac:dyDescent="0.2">
      <c r="A2747" s="12">
        <v>1002873</v>
      </c>
      <c r="B2747" s="13" t="s">
        <v>9759</v>
      </c>
    </row>
    <row r="2748" spans="1:2" x14ac:dyDescent="0.2">
      <c r="A2748" s="12">
        <v>1002874</v>
      </c>
      <c r="B2748" s="13" t="s">
        <v>9760</v>
      </c>
    </row>
    <row r="2749" spans="1:2" x14ac:dyDescent="0.2">
      <c r="A2749" s="12">
        <v>1002875</v>
      </c>
      <c r="B2749" s="13" t="s">
        <v>4027</v>
      </c>
    </row>
    <row r="2750" spans="1:2" x14ac:dyDescent="0.2">
      <c r="A2750" s="12">
        <v>1002876</v>
      </c>
      <c r="B2750" s="13" t="s">
        <v>9761</v>
      </c>
    </row>
    <row r="2751" spans="1:2" x14ac:dyDescent="0.2">
      <c r="A2751" s="12">
        <v>1002877</v>
      </c>
      <c r="B2751" s="13" t="s">
        <v>4028</v>
      </c>
    </row>
    <row r="2752" spans="1:2" x14ac:dyDescent="0.2">
      <c r="A2752" s="12">
        <v>1002878</v>
      </c>
      <c r="B2752" s="13" t="s">
        <v>4029</v>
      </c>
    </row>
    <row r="2753" spans="1:2" x14ac:dyDescent="0.2">
      <c r="A2753" s="12">
        <v>1002879</v>
      </c>
      <c r="B2753" s="13" t="s">
        <v>9762</v>
      </c>
    </row>
    <row r="2754" spans="1:2" x14ac:dyDescent="0.2">
      <c r="A2754" s="12">
        <v>1002880</v>
      </c>
      <c r="B2754" s="13" t="s">
        <v>9763</v>
      </c>
    </row>
    <row r="2755" spans="1:2" x14ac:dyDescent="0.2">
      <c r="A2755" s="12">
        <v>1002881</v>
      </c>
      <c r="B2755" s="13" t="s">
        <v>9764</v>
      </c>
    </row>
    <row r="2756" spans="1:2" x14ac:dyDescent="0.2">
      <c r="A2756" s="12">
        <v>1002882</v>
      </c>
      <c r="B2756" s="13" t="s">
        <v>9765</v>
      </c>
    </row>
    <row r="2757" spans="1:2" x14ac:dyDescent="0.2">
      <c r="A2757" s="12">
        <v>1002883</v>
      </c>
      <c r="B2757" s="13" t="s">
        <v>9766</v>
      </c>
    </row>
    <row r="2758" spans="1:2" x14ac:dyDescent="0.2">
      <c r="A2758" s="12">
        <v>1002884</v>
      </c>
      <c r="B2758" s="13" t="s">
        <v>9767</v>
      </c>
    </row>
    <row r="2759" spans="1:2" x14ac:dyDescent="0.2">
      <c r="A2759" s="12">
        <v>1002885</v>
      </c>
      <c r="B2759" s="13" t="s">
        <v>9768</v>
      </c>
    </row>
    <row r="2760" spans="1:2" x14ac:dyDescent="0.2">
      <c r="A2760" s="12">
        <v>1002886</v>
      </c>
      <c r="B2760" s="13" t="s">
        <v>9769</v>
      </c>
    </row>
    <row r="2761" spans="1:2" x14ac:dyDescent="0.2">
      <c r="A2761" s="12">
        <v>1002887</v>
      </c>
      <c r="B2761" s="13" t="s">
        <v>9770</v>
      </c>
    </row>
    <row r="2762" spans="1:2" x14ac:dyDescent="0.2">
      <c r="A2762" s="12">
        <v>1002888</v>
      </c>
      <c r="B2762" s="13" t="s">
        <v>9771</v>
      </c>
    </row>
    <row r="2763" spans="1:2" x14ac:dyDescent="0.2">
      <c r="A2763" s="12">
        <v>1002889</v>
      </c>
      <c r="B2763" s="13" t="s">
        <v>9772</v>
      </c>
    </row>
    <row r="2764" spans="1:2" x14ac:dyDescent="0.2">
      <c r="A2764" s="12">
        <v>1002890</v>
      </c>
      <c r="B2764" s="13" t="s">
        <v>9773</v>
      </c>
    </row>
    <row r="2765" spans="1:2" x14ac:dyDescent="0.2">
      <c r="A2765" s="12">
        <v>1002891</v>
      </c>
      <c r="B2765" s="13" t="s">
        <v>9774</v>
      </c>
    </row>
    <row r="2766" spans="1:2" x14ac:dyDescent="0.2">
      <c r="A2766" s="12">
        <v>1002892</v>
      </c>
      <c r="B2766" s="13" t="s">
        <v>9775</v>
      </c>
    </row>
    <row r="2767" spans="1:2" x14ac:dyDescent="0.2">
      <c r="A2767" s="12">
        <v>1002893</v>
      </c>
      <c r="B2767" s="13" t="s">
        <v>9776</v>
      </c>
    </row>
    <row r="2768" spans="1:2" x14ac:dyDescent="0.2">
      <c r="A2768" s="12">
        <v>1002894</v>
      </c>
      <c r="B2768" s="13" t="s">
        <v>9777</v>
      </c>
    </row>
    <row r="2769" spans="1:2" x14ac:dyDescent="0.2">
      <c r="A2769" s="12">
        <v>1002895</v>
      </c>
      <c r="B2769" s="13" t="s">
        <v>9778</v>
      </c>
    </row>
    <row r="2770" spans="1:2" x14ac:dyDescent="0.2">
      <c r="A2770" s="12">
        <v>1002896</v>
      </c>
      <c r="B2770" s="13" t="s">
        <v>9779</v>
      </c>
    </row>
    <row r="2771" spans="1:2" x14ac:dyDescent="0.2">
      <c r="A2771" s="12">
        <v>1002897</v>
      </c>
      <c r="B2771" s="13" t="s">
        <v>8104</v>
      </c>
    </row>
    <row r="2772" spans="1:2" x14ac:dyDescent="0.2">
      <c r="A2772" s="12">
        <v>1002898</v>
      </c>
      <c r="B2772" s="13" t="s">
        <v>8105</v>
      </c>
    </row>
    <row r="2773" spans="1:2" x14ac:dyDescent="0.2">
      <c r="A2773" s="12">
        <v>1002899</v>
      </c>
      <c r="B2773" s="13" t="s">
        <v>8106</v>
      </c>
    </row>
    <row r="2774" spans="1:2" x14ac:dyDescent="0.2">
      <c r="A2774" s="12">
        <v>1002900</v>
      </c>
      <c r="B2774" s="13" t="s">
        <v>8107</v>
      </c>
    </row>
    <row r="2775" spans="1:2" x14ac:dyDescent="0.2">
      <c r="A2775" s="12">
        <v>1002901</v>
      </c>
      <c r="B2775" s="13" t="s">
        <v>8108</v>
      </c>
    </row>
    <row r="2776" spans="1:2" x14ac:dyDescent="0.2">
      <c r="A2776" s="12">
        <v>1002902</v>
      </c>
      <c r="B2776" s="13" t="s">
        <v>8109</v>
      </c>
    </row>
    <row r="2777" spans="1:2" x14ac:dyDescent="0.2">
      <c r="A2777" s="12">
        <v>1002903</v>
      </c>
      <c r="B2777" s="13" t="s">
        <v>8110</v>
      </c>
    </row>
    <row r="2778" spans="1:2" x14ac:dyDescent="0.2">
      <c r="A2778" s="12">
        <v>1002904</v>
      </c>
      <c r="B2778" s="13" t="s">
        <v>8111</v>
      </c>
    </row>
    <row r="2779" spans="1:2" x14ac:dyDescent="0.2">
      <c r="A2779" s="12">
        <v>1002905</v>
      </c>
      <c r="B2779" s="13" t="s">
        <v>9785</v>
      </c>
    </row>
    <row r="2780" spans="1:2" x14ac:dyDescent="0.2">
      <c r="A2780" s="12">
        <v>1002906</v>
      </c>
      <c r="B2780" s="13" t="s">
        <v>9786</v>
      </c>
    </row>
    <row r="2781" spans="1:2" x14ac:dyDescent="0.2">
      <c r="A2781" s="12">
        <v>1002907</v>
      </c>
      <c r="B2781" s="13" t="s">
        <v>9787</v>
      </c>
    </row>
    <row r="2782" spans="1:2" x14ac:dyDescent="0.2">
      <c r="A2782" s="12">
        <v>1002908</v>
      </c>
      <c r="B2782" s="13" t="s">
        <v>9788</v>
      </c>
    </row>
    <row r="2783" spans="1:2" x14ac:dyDescent="0.2">
      <c r="A2783" s="12">
        <v>1002909</v>
      </c>
      <c r="B2783" s="13" t="s">
        <v>4030</v>
      </c>
    </row>
    <row r="2784" spans="1:2" x14ac:dyDescent="0.2">
      <c r="A2784" s="12">
        <v>1002910</v>
      </c>
      <c r="B2784" s="13" t="s">
        <v>9789</v>
      </c>
    </row>
    <row r="2785" spans="1:2" x14ac:dyDescent="0.2">
      <c r="A2785" s="12">
        <v>1002911</v>
      </c>
      <c r="B2785" s="13" t="s">
        <v>8123</v>
      </c>
    </row>
    <row r="2786" spans="1:2" x14ac:dyDescent="0.2">
      <c r="A2786" s="12">
        <v>1002912</v>
      </c>
      <c r="B2786" s="13" t="s">
        <v>4031</v>
      </c>
    </row>
    <row r="2787" spans="1:2" x14ac:dyDescent="0.2">
      <c r="A2787" s="12">
        <v>1002913</v>
      </c>
      <c r="B2787" s="13" t="s">
        <v>8124</v>
      </c>
    </row>
    <row r="2788" spans="1:2" x14ac:dyDescent="0.2">
      <c r="A2788" s="12">
        <v>1002914</v>
      </c>
      <c r="B2788" s="13" t="s">
        <v>8125</v>
      </c>
    </row>
    <row r="2789" spans="1:2" x14ac:dyDescent="0.2">
      <c r="A2789" s="12">
        <v>1002915</v>
      </c>
      <c r="B2789" s="13" t="s">
        <v>8126</v>
      </c>
    </row>
    <row r="2790" spans="1:2" x14ac:dyDescent="0.2">
      <c r="A2790" s="12">
        <v>1002916</v>
      </c>
      <c r="B2790" s="13" t="s">
        <v>8127</v>
      </c>
    </row>
    <row r="2791" spans="1:2" x14ac:dyDescent="0.2">
      <c r="A2791" s="12">
        <v>1002917</v>
      </c>
      <c r="B2791" s="13" t="s">
        <v>4032</v>
      </c>
    </row>
    <row r="2792" spans="1:2" x14ac:dyDescent="0.2">
      <c r="A2792" s="12">
        <v>1002918</v>
      </c>
      <c r="B2792" s="13" t="s">
        <v>4033</v>
      </c>
    </row>
    <row r="2793" spans="1:2" x14ac:dyDescent="0.2">
      <c r="A2793" s="12">
        <v>1002919</v>
      </c>
      <c r="B2793" s="13" t="s">
        <v>4034</v>
      </c>
    </row>
    <row r="2794" spans="1:2" x14ac:dyDescent="0.2">
      <c r="A2794" s="12">
        <v>1002920</v>
      </c>
      <c r="B2794" s="13" t="s">
        <v>9798</v>
      </c>
    </row>
    <row r="2795" spans="1:2" x14ac:dyDescent="0.2">
      <c r="A2795" s="12">
        <v>1002921</v>
      </c>
      <c r="B2795" s="13" t="s">
        <v>9799</v>
      </c>
    </row>
    <row r="2796" spans="1:2" x14ac:dyDescent="0.2">
      <c r="A2796" s="12">
        <v>1002922</v>
      </c>
      <c r="B2796" s="13" t="s">
        <v>9800</v>
      </c>
    </row>
    <row r="2797" spans="1:2" x14ac:dyDescent="0.2">
      <c r="A2797" s="12">
        <v>1002923</v>
      </c>
      <c r="B2797" s="13" t="s">
        <v>9801</v>
      </c>
    </row>
    <row r="2798" spans="1:2" x14ac:dyDescent="0.2">
      <c r="A2798" s="12">
        <v>1002924</v>
      </c>
      <c r="B2798" s="13" t="s">
        <v>9802</v>
      </c>
    </row>
    <row r="2799" spans="1:2" x14ac:dyDescent="0.2">
      <c r="A2799" s="12">
        <v>1002925</v>
      </c>
      <c r="B2799" s="13" t="s">
        <v>9803</v>
      </c>
    </row>
    <row r="2800" spans="1:2" x14ac:dyDescent="0.2">
      <c r="A2800" s="12">
        <v>1002926</v>
      </c>
      <c r="B2800" s="13" t="s">
        <v>9804</v>
      </c>
    </row>
    <row r="2801" spans="1:2" x14ac:dyDescent="0.2">
      <c r="A2801" s="12">
        <v>1002927</v>
      </c>
      <c r="B2801" s="13" t="s">
        <v>9805</v>
      </c>
    </row>
    <row r="2802" spans="1:2" x14ac:dyDescent="0.2">
      <c r="A2802" s="12">
        <v>1002928</v>
      </c>
      <c r="B2802" s="13" t="s">
        <v>8134</v>
      </c>
    </row>
    <row r="2803" spans="1:2" x14ac:dyDescent="0.2">
      <c r="A2803" s="12">
        <v>1002929</v>
      </c>
      <c r="B2803" s="13" t="s">
        <v>8135</v>
      </c>
    </row>
    <row r="2804" spans="1:2" x14ac:dyDescent="0.2">
      <c r="A2804" s="12">
        <v>1002930</v>
      </c>
      <c r="B2804" s="13" t="s">
        <v>8136</v>
      </c>
    </row>
    <row r="2805" spans="1:2" x14ac:dyDescent="0.2">
      <c r="A2805" s="12">
        <v>1002931</v>
      </c>
      <c r="B2805" s="13" t="s">
        <v>8137</v>
      </c>
    </row>
    <row r="2806" spans="1:2" x14ac:dyDescent="0.2">
      <c r="A2806" s="12">
        <v>1002932</v>
      </c>
      <c r="B2806" s="13" t="s">
        <v>8138</v>
      </c>
    </row>
    <row r="2807" spans="1:2" x14ac:dyDescent="0.2">
      <c r="A2807" s="12">
        <v>1002933</v>
      </c>
      <c r="B2807" s="13" t="s">
        <v>8139</v>
      </c>
    </row>
    <row r="2808" spans="1:2" x14ac:dyDescent="0.2">
      <c r="A2808" s="12">
        <v>1002934</v>
      </c>
      <c r="B2808" s="13" t="s">
        <v>8140</v>
      </c>
    </row>
    <row r="2809" spans="1:2" x14ac:dyDescent="0.2">
      <c r="A2809" s="12">
        <v>1002935</v>
      </c>
      <c r="B2809" s="13" t="s">
        <v>8141</v>
      </c>
    </row>
    <row r="2810" spans="1:2" x14ac:dyDescent="0.2">
      <c r="A2810" s="12">
        <v>1002936</v>
      </c>
      <c r="B2810" s="13" t="s">
        <v>8142</v>
      </c>
    </row>
    <row r="2811" spans="1:2" x14ac:dyDescent="0.2">
      <c r="A2811" s="12">
        <v>1002937</v>
      </c>
      <c r="B2811" s="13" t="s">
        <v>8143</v>
      </c>
    </row>
    <row r="2812" spans="1:2" x14ac:dyDescent="0.2">
      <c r="A2812" s="12">
        <v>1002938</v>
      </c>
      <c r="B2812" s="13" t="s">
        <v>8144</v>
      </c>
    </row>
    <row r="2813" spans="1:2" x14ac:dyDescent="0.2">
      <c r="A2813" s="12">
        <v>1002939</v>
      </c>
      <c r="B2813" s="13" t="s">
        <v>9815</v>
      </c>
    </row>
    <row r="2814" spans="1:2" x14ac:dyDescent="0.2">
      <c r="A2814" s="12">
        <v>1002940</v>
      </c>
      <c r="B2814" s="13" t="s">
        <v>9816</v>
      </c>
    </row>
    <row r="2815" spans="1:2" x14ac:dyDescent="0.2">
      <c r="A2815" s="12">
        <v>1002941</v>
      </c>
      <c r="B2815" s="13" t="s">
        <v>9817</v>
      </c>
    </row>
    <row r="2816" spans="1:2" x14ac:dyDescent="0.2">
      <c r="A2816" s="12">
        <v>1002942</v>
      </c>
      <c r="B2816" s="13" t="s">
        <v>9818</v>
      </c>
    </row>
    <row r="2817" spans="1:2" x14ac:dyDescent="0.2">
      <c r="A2817" s="12">
        <v>1002943</v>
      </c>
      <c r="B2817" s="13" t="s">
        <v>9819</v>
      </c>
    </row>
    <row r="2818" spans="1:2" x14ac:dyDescent="0.2">
      <c r="A2818" s="12">
        <v>1002944</v>
      </c>
      <c r="B2818" s="13" t="s">
        <v>8151</v>
      </c>
    </row>
    <row r="2819" spans="1:2" x14ac:dyDescent="0.2">
      <c r="A2819" s="12">
        <v>1002945</v>
      </c>
      <c r="B2819" s="13" t="s">
        <v>8152</v>
      </c>
    </row>
    <row r="2820" spans="1:2" x14ac:dyDescent="0.2">
      <c r="A2820" s="12">
        <v>1002946</v>
      </c>
      <c r="B2820" s="13" t="s">
        <v>8153</v>
      </c>
    </row>
    <row r="2821" spans="1:2" x14ac:dyDescent="0.2">
      <c r="A2821" s="12">
        <v>1002947</v>
      </c>
      <c r="B2821" s="13" t="s">
        <v>8154</v>
      </c>
    </row>
    <row r="2822" spans="1:2" x14ac:dyDescent="0.2">
      <c r="A2822" s="12">
        <v>1002948</v>
      </c>
      <c r="B2822" s="13" t="s">
        <v>8155</v>
      </c>
    </row>
    <row r="2823" spans="1:2" x14ac:dyDescent="0.2">
      <c r="A2823" s="12">
        <v>1002949</v>
      </c>
      <c r="B2823" s="13" t="s">
        <v>8156</v>
      </c>
    </row>
    <row r="2824" spans="1:2" x14ac:dyDescent="0.2">
      <c r="A2824" s="12">
        <v>1002950</v>
      </c>
      <c r="B2824" s="13" t="s">
        <v>8157</v>
      </c>
    </row>
    <row r="2825" spans="1:2" x14ac:dyDescent="0.2">
      <c r="A2825" s="12">
        <v>1002951</v>
      </c>
      <c r="B2825" s="13" t="s">
        <v>8158</v>
      </c>
    </row>
    <row r="2826" spans="1:2" x14ac:dyDescent="0.2">
      <c r="A2826" s="12">
        <v>1002952</v>
      </c>
      <c r="B2826" s="13" t="s">
        <v>8159</v>
      </c>
    </row>
    <row r="2827" spans="1:2" x14ac:dyDescent="0.2">
      <c r="A2827" s="12">
        <v>1002953</v>
      </c>
      <c r="B2827" s="13" t="s">
        <v>8160</v>
      </c>
    </row>
    <row r="2828" spans="1:2" x14ac:dyDescent="0.2">
      <c r="A2828" s="12">
        <v>1002954</v>
      </c>
      <c r="B2828" s="13" t="s">
        <v>8161</v>
      </c>
    </row>
    <row r="2829" spans="1:2" x14ac:dyDescent="0.2">
      <c r="A2829" s="12">
        <v>1002955</v>
      </c>
      <c r="B2829" s="13" t="s">
        <v>8162</v>
      </c>
    </row>
    <row r="2830" spans="1:2" x14ac:dyDescent="0.2">
      <c r="A2830" s="12">
        <v>1002956</v>
      </c>
      <c r="B2830" s="13" t="s">
        <v>8163</v>
      </c>
    </row>
    <row r="2831" spans="1:2" x14ac:dyDescent="0.2">
      <c r="A2831" s="12">
        <v>1002957</v>
      </c>
      <c r="B2831" s="13" t="s">
        <v>8164</v>
      </c>
    </row>
    <row r="2832" spans="1:2" x14ac:dyDescent="0.2">
      <c r="A2832" s="12">
        <v>1002958</v>
      </c>
      <c r="B2832" s="13" t="s">
        <v>8165</v>
      </c>
    </row>
    <row r="2833" spans="1:2" x14ac:dyDescent="0.2">
      <c r="A2833" s="12">
        <v>1002959</v>
      </c>
      <c r="B2833" s="13" t="s">
        <v>8166</v>
      </c>
    </row>
    <row r="2834" spans="1:2" x14ac:dyDescent="0.2">
      <c r="A2834" s="12">
        <v>1002960</v>
      </c>
      <c r="B2834" s="13" t="s">
        <v>9834</v>
      </c>
    </row>
    <row r="2835" spans="1:2" x14ac:dyDescent="0.2">
      <c r="A2835" s="12">
        <v>1002961</v>
      </c>
      <c r="B2835" s="13" t="s">
        <v>9835</v>
      </c>
    </row>
    <row r="2836" spans="1:2" x14ac:dyDescent="0.2">
      <c r="A2836" s="12">
        <v>1002962</v>
      </c>
      <c r="B2836" s="13" t="s">
        <v>9836</v>
      </c>
    </row>
    <row r="2837" spans="1:2" x14ac:dyDescent="0.2">
      <c r="A2837" s="12">
        <v>1002963</v>
      </c>
      <c r="B2837" s="13" t="s">
        <v>9837</v>
      </c>
    </row>
    <row r="2838" spans="1:2" x14ac:dyDescent="0.2">
      <c r="A2838" s="12">
        <v>1002964</v>
      </c>
      <c r="B2838" s="13" t="s">
        <v>9838</v>
      </c>
    </row>
    <row r="2839" spans="1:2" x14ac:dyDescent="0.2">
      <c r="A2839" s="12">
        <v>1002965</v>
      </c>
      <c r="B2839" s="13" t="s">
        <v>9839</v>
      </c>
    </row>
    <row r="2840" spans="1:2" x14ac:dyDescent="0.2">
      <c r="A2840" s="12">
        <v>1002966</v>
      </c>
      <c r="B2840" s="13" t="s">
        <v>4035</v>
      </c>
    </row>
    <row r="2841" spans="1:2" x14ac:dyDescent="0.2">
      <c r="A2841" s="12">
        <v>1002967</v>
      </c>
      <c r="B2841" s="13" t="s">
        <v>9842</v>
      </c>
    </row>
    <row r="2842" spans="1:2" x14ac:dyDescent="0.2">
      <c r="A2842" s="12">
        <v>1002968</v>
      </c>
      <c r="B2842" s="13" t="s">
        <v>9843</v>
      </c>
    </row>
    <row r="2843" spans="1:2" x14ac:dyDescent="0.2">
      <c r="A2843" s="12">
        <v>1002969</v>
      </c>
      <c r="B2843" s="13" t="s">
        <v>9844</v>
      </c>
    </row>
    <row r="2844" spans="1:2" x14ac:dyDescent="0.2">
      <c r="A2844" s="12">
        <v>1002970</v>
      </c>
      <c r="B2844" s="13" t="s">
        <v>9845</v>
      </c>
    </row>
    <row r="2845" spans="1:2" x14ac:dyDescent="0.2">
      <c r="A2845" s="12">
        <v>1002971</v>
      </c>
      <c r="B2845" s="13" t="s">
        <v>9846</v>
      </c>
    </row>
    <row r="2846" spans="1:2" x14ac:dyDescent="0.2">
      <c r="A2846" s="12">
        <v>1002972</v>
      </c>
      <c r="B2846" s="13" t="s">
        <v>9847</v>
      </c>
    </row>
    <row r="2847" spans="1:2" x14ac:dyDescent="0.2">
      <c r="A2847" s="12">
        <v>1002973</v>
      </c>
      <c r="B2847" s="13" t="s">
        <v>9848</v>
      </c>
    </row>
    <row r="2848" spans="1:2" x14ac:dyDescent="0.2">
      <c r="A2848" s="12">
        <v>1002974</v>
      </c>
      <c r="B2848" s="13" t="s">
        <v>8183</v>
      </c>
    </row>
    <row r="2849" spans="1:2" x14ac:dyDescent="0.2">
      <c r="A2849" s="12">
        <v>1002975</v>
      </c>
      <c r="B2849" s="13" t="s">
        <v>8184</v>
      </c>
    </row>
    <row r="2850" spans="1:2" x14ac:dyDescent="0.2">
      <c r="A2850" s="12">
        <v>1002976</v>
      </c>
      <c r="B2850" s="13" t="s">
        <v>8185</v>
      </c>
    </row>
    <row r="2851" spans="1:2" x14ac:dyDescent="0.2">
      <c r="A2851" s="12">
        <v>1002977</v>
      </c>
      <c r="B2851" s="13" t="s">
        <v>8186</v>
      </c>
    </row>
    <row r="2852" spans="1:2" x14ac:dyDescent="0.2">
      <c r="A2852" s="12">
        <v>1002978</v>
      </c>
      <c r="B2852" s="13" t="s">
        <v>8187</v>
      </c>
    </row>
    <row r="2853" spans="1:2" x14ac:dyDescent="0.2">
      <c r="A2853" s="12">
        <v>1002979</v>
      </c>
      <c r="B2853" s="13" t="s">
        <v>8188</v>
      </c>
    </row>
    <row r="2854" spans="1:2" x14ac:dyDescent="0.2">
      <c r="A2854" s="12">
        <v>1002980</v>
      </c>
      <c r="B2854" s="13" t="s">
        <v>8189</v>
      </c>
    </row>
    <row r="2855" spans="1:2" x14ac:dyDescent="0.2">
      <c r="A2855" s="12">
        <v>1002981</v>
      </c>
      <c r="B2855" s="13" t="s">
        <v>8190</v>
      </c>
    </row>
    <row r="2856" spans="1:2" x14ac:dyDescent="0.2">
      <c r="A2856" s="12">
        <v>1002982</v>
      </c>
      <c r="B2856" s="13" t="s">
        <v>9859</v>
      </c>
    </row>
    <row r="2857" spans="1:2" x14ac:dyDescent="0.2">
      <c r="A2857" s="12">
        <v>1002983</v>
      </c>
      <c r="B2857" s="13" t="s">
        <v>9860</v>
      </c>
    </row>
    <row r="2858" spans="1:2" x14ac:dyDescent="0.2">
      <c r="A2858" s="12">
        <v>1002984</v>
      </c>
      <c r="B2858" s="13" t="s">
        <v>9861</v>
      </c>
    </row>
    <row r="2859" spans="1:2" x14ac:dyDescent="0.2">
      <c r="A2859" s="12">
        <v>1002985</v>
      </c>
      <c r="B2859" s="13" t="s">
        <v>9862</v>
      </c>
    </row>
    <row r="2860" spans="1:2" x14ac:dyDescent="0.2">
      <c r="A2860" s="12">
        <v>1002986</v>
      </c>
      <c r="B2860" s="13" t="s">
        <v>8198</v>
      </c>
    </row>
    <row r="2861" spans="1:2" x14ac:dyDescent="0.2">
      <c r="A2861" s="12">
        <v>1002987</v>
      </c>
      <c r="B2861" s="13" t="s">
        <v>8199</v>
      </c>
    </row>
    <row r="2862" spans="1:2" x14ac:dyDescent="0.2">
      <c r="A2862" s="12">
        <v>1002988</v>
      </c>
      <c r="B2862" s="13" t="s">
        <v>8200</v>
      </c>
    </row>
    <row r="2863" spans="1:2" x14ac:dyDescent="0.2">
      <c r="A2863" s="12">
        <v>1002989</v>
      </c>
      <c r="B2863" s="13" t="s">
        <v>8201</v>
      </c>
    </row>
    <row r="2864" spans="1:2" x14ac:dyDescent="0.2">
      <c r="A2864" s="12">
        <v>1002990</v>
      </c>
      <c r="B2864" s="13" t="s">
        <v>8212</v>
      </c>
    </row>
    <row r="2865" spans="1:2" x14ac:dyDescent="0.2">
      <c r="A2865" s="12">
        <v>1002991</v>
      </c>
      <c r="B2865" s="13" t="s">
        <v>8213</v>
      </c>
    </row>
    <row r="2866" spans="1:2" x14ac:dyDescent="0.2">
      <c r="A2866" s="12">
        <v>1002992</v>
      </c>
      <c r="B2866" s="13" t="s">
        <v>8214</v>
      </c>
    </row>
    <row r="2867" spans="1:2" x14ac:dyDescent="0.2">
      <c r="A2867" s="12">
        <v>1002993</v>
      </c>
      <c r="B2867" s="13" t="s">
        <v>8215</v>
      </c>
    </row>
    <row r="2868" spans="1:2" x14ac:dyDescent="0.2">
      <c r="A2868" s="12">
        <v>1002994</v>
      </c>
      <c r="B2868" s="13" t="s">
        <v>6775</v>
      </c>
    </row>
    <row r="2869" spans="1:2" x14ac:dyDescent="0.2">
      <c r="A2869" s="12">
        <v>1002995</v>
      </c>
      <c r="B2869" s="13" t="s">
        <v>6776</v>
      </c>
    </row>
    <row r="2870" spans="1:2" x14ac:dyDescent="0.2">
      <c r="A2870" s="12">
        <v>1002996</v>
      </c>
      <c r="B2870" s="13" t="s">
        <v>6777</v>
      </c>
    </row>
    <row r="2871" spans="1:2" x14ac:dyDescent="0.2">
      <c r="A2871" s="12">
        <v>1002997</v>
      </c>
      <c r="B2871" s="13" t="s">
        <v>6778</v>
      </c>
    </row>
    <row r="2872" spans="1:2" x14ac:dyDescent="0.2">
      <c r="A2872" s="12">
        <v>1002998</v>
      </c>
      <c r="B2872" s="13" t="s">
        <v>6779</v>
      </c>
    </row>
    <row r="2873" spans="1:2" x14ac:dyDescent="0.2">
      <c r="A2873" s="12">
        <v>1002999</v>
      </c>
      <c r="B2873" s="13" t="s">
        <v>6780</v>
      </c>
    </row>
    <row r="2874" spans="1:2" x14ac:dyDescent="0.2">
      <c r="A2874" s="12">
        <v>1003000</v>
      </c>
      <c r="B2874" s="13" t="s">
        <v>6781</v>
      </c>
    </row>
    <row r="2875" spans="1:2" x14ac:dyDescent="0.2">
      <c r="A2875" s="12">
        <v>1003001</v>
      </c>
      <c r="B2875" s="13" t="s">
        <v>6782</v>
      </c>
    </row>
    <row r="2876" spans="1:2" x14ac:dyDescent="0.2">
      <c r="A2876" s="12">
        <v>1003002</v>
      </c>
      <c r="B2876" s="13" t="s">
        <v>6783</v>
      </c>
    </row>
    <row r="2877" spans="1:2" x14ac:dyDescent="0.2">
      <c r="A2877" s="12">
        <v>1003003</v>
      </c>
      <c r="B2877" s="13" t="s">
        <v>6784</v>
      </c>
    </row>
    <row r="2878" spans="1:2" x14ac:dyDescent="0.2">
      <c r="A2878" s="12">
        <v>1003004</v>
      </c>
      <c r="B2878" s="13" t="s">
        <v>6785</v>
      </c>
    </row>
    <row r="2879" spans="1:2" x14ac:dyDescent="0.2">
      <c r="A2879" s="12">
        <v>1003005</v>
      </c>
      <c r="B2879" s="13" t="s">
        <v>6786</v>
      </c>
    </row>
    <row r="2880" spans="1:2" x14ac:dyDescent="0.2">
      <c r="A2880" s="12">
        <v>1003006</v>
      </c>
      <c r="B2880" s="13" t="s">
        <v>6787</v>
      </c>
    </row>
    <row r="2881" spans="1:2" x14ac:dyDescent="0.2">
      <c r="A2881" s="12">
        <v>1003007</v>
      </c>
      <c r="B2881" s="13" t="s">
        <v>6788</v>
      </c>
    </row>
    <row r="2882" spans="1:2" x14ac:dyDescent="0.2">
      <c r="A2882" s="12">
        <v>1003008</v>
      </c>
      <c r="B2882" s="13" t="s">
        <v>6789</v>
      </c>
    </row>
    <row r="2883" spans="1:2" x14ac:dyDescent="0.2">
      <c r="A2883" s="12">
        <v>1003009</v>
      </c>
      <c r="B2883" s="13" t="s">
        <v>8230</v>
      </c>
    </row>
    <row r="2884" spans="1:2" x14ac:dyDescent="0.2">
      <c r="A2884" s="12">
        <v>1003010</v>
      </c>
      <c r="B2884" s="13" t="s">
        <v>8231</v>
      </c>
    </row>
    <row r="2885" spans="1:2" x14ac:dyDescent="0.2">
      <c r="A2885" s="12">
        <v>1003011</v>
      </c>
      <c r="B2885" s="13" t="s">
        <v>8232</v>
      </c>
    </row>
    <row r="2886" spans="1:2" x14ac:dyDescent="0.2">
      <c r="A2886" s="12">
        <v>1003012</v>
      </c>
      <c r="B2886" s="13" t="s">
        <v>8233</v>
      </c>
    </row>
    <row r="2887" spans="1:2" x14ac:dyDescent="0.2">
      <c r="A2887" s="12">
        <v>1003013</v>
      </c>
      <c r="B2887" s="13" t="s">
        <v>8234</v>
      </c>
    </row>
    <row r="2888" spans="1:2" x14ac:dyDescent="0.2">
      <c r="A2888" s="12">
        <v>1003014</v>
      </c>
      <c r="B2888" s="13" t="s">
        <v>6796</v>
      </c>
    </row>
    <row r="2889" spans="1:2" x14ac:dyDescent="0.2">
      <c r="A2889" s="12">
        <v>1003015</v>
      </c>
      <c r="B2889" s="13" t="s">
        <v>6797</v>
      </c>
    </row>
    <row r="2890" spans="1:2" x14ac:dyDescent="0.2">
      <c r="A2890" s="12">
        <v>1003016</v>
      </c>
      <c r="B2890" s="13" t="s">
        <v>6798</v>
      </c>
    </row>
    <row r="2891" spans="1:2" x14ac:dyDescent="0.2">
      <c r="A2891" s="12">
        <v>1003017</v>
      </c>
      <c r="B2891" s="13" t="s">
        <v>6799</v>
      </c>
    </row>
    <row r="2892" spans="1:2" x14ac:dyDescent="0.2">
      <c r="A2892" s="12">
        <v>1003018</v>
      </c>
      <c r="B2892" s="13" t="s">
        <v>6800</v>
      </c>
    </row>
    <row r="2893" spans="1:2" x14ac:dyDescent="0.2">
      <c r="A2893" s="12">
        <v>1003019</v>
      </c>
      <c r="B2893" s="13" t="s">
        <v>6801</v>
      </c>
    </row>
    <row r="2894" spans="1:2" x14ac:dyDescent="0.2">
      <c r="A2894" s="12">
        <v>1003020</v>
      </c>
      <c r="B2894" s="13" t="s">
        <v>6802</v>
      </c>
    </row>
    <row r="2895" spans="1:2" x14ac:dyDescent="0.2">
      <c r="A2895" s="12">
        <v>1003021</v>
      </c>
      <c r="B2895" s="13" t="s">
        <v>6803</v>
      </c>
    </row>
    <row r="2896" spans="1:2" x14ac:dyDescent="0.2">
      <c r="A2896" s="12">
        <v>1003022</v>
      </c>
      <c r="B2896" s="13" t="s">
        <v>6804</v>
      </c>
    </row>
    <row r="2897" spans="1:2" x14ac:dyDescent="0.2">
      <c r="A2897" s="12">
        <v>1003023</v>
      </c>
      <c r="B2897" s="13" t="s">
        <v>6805</v>
      </c>
    </row>
    <row r="2898" spans="1:2" x14ac:dyDescent="0.2">
      <c r="A2898" s="12">
        <v>1003024</v>
      </c>
      <c r="B2898" s="13" t="s">
        <v>6806</v>
      </c>
    </row>
    <row r="2899" spans="1:2" x14ac:dyDescent="0.2">
      <c r="A2899" s="12">
        <v>1003025</v>
      </c>
      <c r="B2899" s="13" t="s">
        <v>8241</v>
      </c>
    </row>
    <row r="2900" spans="1:2" x14ac:dyDescent="0.2">
      <c r="A2900" s="12">
        <v>1003026</v>
      </c>
      <c r="B2900" s="13" t="s">
        <v>8242</v>
      </c>
    </row>
    <row r="2901" spans="1:2" x14ac:dyDescent="0.2">
      <c r="A2901" s="12">
        <v>1003027</v>
      </c>
      <c r="B2901" s="13" t="s">
        <v>8243</v>
      </c>
    </row>
    <row r="2902" spans="1:2" x14ac:dyDescent="0.2">
      <c r="A2902" s="12">
        <v>1003028</v>
      </c>
      <c r="B2902" s="13" t="s">
        <v>8244</v>
      </c>
    </row>
    <row r="2903" spans="1:2" x14ac:dyDescent="0.2">
      <c r="A2903" s="12">
        <v>1003029</v>
      </c>
      <c r="B2903" s="13" t="s">
        <v>8245</v>
      </c>
    </row>
    <row r="2904" spans="1:2" x14ac:dyDescent="0.2">
      <c r="A2904" s="12">
        <v>1003030</v>
      </c>
      <c r="B2904" s="13" t="s">
        <v>8246</v>
      </c>
    </row>
    <row r="2905" spans="1:2" x14ac:dyDescent="0.2">
      <c r="A2905" s="12">
        <v>1003031</v>
      </c>
      <c r="B2905" s="13" t="s">
        <v>8247</v>
      </c>
    </row>
    <row r="2906" spans="1:2" x14ac:dyDescent="0.2">
      <c r="A2906" s="12">
        <v>1003032</v>
      </c>
      <c r="B2906" s="13" t="s">
        <v>8248</v>
      </c>
    </row>
    <row r="2907" spans="1:2" x14ac:dyDescent="0.2">
      <c r="A2907" s="12">
        <v>1003033</v>
      </c>
      <c r="B2907" s="13" t="s">
        <v>8249</v>
      </c>
    </row>
    <row r="2908" spans="1:2" x14ac:dyDescent="0.2">
      <c r="A2908" s="12">
        <v>1003034</v>
      </c>
      <c r="B2908" s="13" t="s">
        <v>8250</v>
      </c>
    </row>
    <row r="2909" spans="1:2" x14ac:dyDescent="0.2">
      <c r="A2909" s="12">
        <v>1003035</v>
      </c>
      <c r="B2909" s="13" t="s">
        <v>8251</v>
      </c>
    </row>
    <row r="2910" spans="1:2" x14ac:dyDescent="0.2">
      <c r="A2910" s="12">
        <v>1003036</v>
      </c>
      <c r="B2910" s="13" t="s">
        <v>8252</v>
      </c>
    </row>
    <row r="2911" spans="1:2" x14ac:dyDescent="0.2">
      <c r="A2911" s="12">
        <v>1003037</v>
      </c>
      <c r="B2911" s="13" t="s">
        <v>8253</v>
      </c>
    </row>
    <row r="2912" spans="1:2" x14ac:dyDescent="0.2">
      <c r="A2912" s="12">
        <v>1003038</v>
      </c>
      <c r="B2912" s="13" t="s">
        <v>8254</v>
      </c>
    </row>
    <row r="2913" spans="1:2" x14ac:dyDescent="0.2">
      <c r="A2913" s="12">
        <v>1003039</v>
      </c>
      <c r="B2913" s="13" t="s">
        <v>8255</v>
      </c>
    </row>
    <row r="2914" spans="1:2" x14ac:dyDescent="0.2">
      <c r="A2914" s="12">
        <v>1003040</v>
      </c>
      <c r="B2914" s="13" t="s">
        <v>8256</v>
      </c>
    </row>
    <row r="2915" spans="1:2" x14ac:dyDescent="0.2">
      <c r="A2915" s="12">
        <v>1003041</v>
      </c>
      <c r="B2915" s="13" t="s">
        <v>8257</v>
      </c>
    </row>
    <row r="2916" spans="1:2" x14ac:dyDescent="0.2">
      <c r="A2916" s="12">
        <v>1003042</v>
      </c>
      <c r="B2916" s="13" t="s">
        <v>8258</v>
      </c>
    </row>
    <row r="2917" spans="1:2" x14ac:dyDescent="0.2">
      <c r="A2917" s="12">
        <v>1003043</v>
      </c>
      <c r="B2917" s="13" t="s">
        <v>8259</v>
      </c>
    </row>
    <row r="2918" spans="1:2" x14ac:dyDescent="0.2">
      <c r="A2918" s="12">
        <v>1003044</v>
      </c>
      <c r="B2918" s="13" t="s">
        <v>8260</v>
      </c>
    </row>
    <row r="2919" spans="1:2" x14ac:dyDescent="0.2">
      <c r="A2919" s="12">
        <v>1003045</v>
      </c>
      <c r="B2919" s="13" t="s">
        <v>8261</v>
      </c>
    </row>
    <row r="2920" spans="1:2" x14ac:dyDescent="0.2">
      <c r="A2920" s="12">
        <v>1003046</v>
      </c>
      <c r="B2920" s="13" t="s">
        <v>8262</v>
      </c>
    </row>
    <row r="2921" spans="1:2" x14ac:dyDescent="0.2">
      <c r="A2921" s="12">
        <v>1003047</v>
      </c>
      <c r="B2921" s="13" t="s">
        <v>8263</v>
      </c>
    </row>
    <row r="2922" spans="1:2" x14ac:dyDescent="0.2">
      <c r="A2922" s="12">
        <v>1003048</v>
      </c>
      <c r="B2922" s="13" t="s">
        <v>8264</v>
      </c>
    </row>
    <row r="2923" spans="1:2" x14ac:dyDescent="0.2">
      <c r="A2923" s="12">
        <v>1003049</v>
      </c>
      <c r="B2923" s="13" t="s">
        <v>8265</v>
      </c>
    </row>
    <row r="2924" spans="1:2" x14ac:dyDescent="0.2">
      <c r="A2924" s="12">
        <v>1003050</v>
      </c>
      <c r="B2924" s="13" t="s">
        <v>8266</v>
      </c>
    </row>
    <row r="2925" spans="1:2" x14ac:dyDescent="0.2">
      <c r="A2925" s="12">
        <v>1003051</v>
      </c>
      <c r="B2925" s="13" t="s">
        <v>8267</v>
      </c>
    </row>
    <row r="2926" spans="1:2" x14ac:dyDescent="0.2">
      <c r="A2926" s="12">
        <v>1003052</v>
      </c>
      <c r="B2926" s="13" t="s">
        <v>8268</v>
      </c>
    </row>
    <row r="2927" spans="1:2" x14ac:dyDescent="0.2">
      <c r="A2927" s="12">
        <v>1003053</v>
      </c>
      <c r="B2927" s="13" t="s">
        <v>8269</v>
      </c>
    </row>
    <row r="2928" spans="1:2" x14ac:dyDescent="0.2">
      <c r="A2928" s="12">
        <v>1003054</v>
      </c>
      <c r="B2928" s="13" t="s">
        <v>8270</v>
      </c>
    </row>
    <row r="2929" spans="1:2" x14ac:dyDescent="0.2">
      <c r="A2929" s="12">
        <v>1003055</v>
      </c>
      <c r="B2929" s="13" t="s">
        <v>8271</v>
      </c>
    </row>
    <row r="2930" spans="1:2" x14ac:dyDescent="0.2">
      <c r="A2930" s="12">
        <v>1003056</v>
      </c>
      <c r="B2930" s="13" t="s">
        <v>8272</v>
      </c>
    </row>
    <row r="2931" spans="1:2" x14ac:dyDescent="0.2">
      <c r="A2931" s="12">
        <v>1003057</v>
      </c>
      <c r="B2931" s="13" t="s">
        <v>8273</v>
      </c>
    </row>
    <row r="2932" spans="1:2" x14ac:dyDescent="0.2">
      <c r="A2932" s="12">
        <v>1003058</v>
      </c>
      <c r="B2932" s="13" t="s">
        <v>8274</v>
      </c>
    </row>
    <row r="2933" spans="1:2" x14ac:dyDescent="0.2">
      <c r="A2933" s="12">
        <v>1003059</v>
      </c>
      <c r="B2933" s="13" t="s">
        <v>8275</v>
      </c>
    </row>
    <row r="2934" spans="1:2" x14ac:dyDescent="0.2">
      <c r="A2934" s="12">
        <v>1003060</v>
      </c>
      <c r="B2934" s="13" t="s">
        <v>8276</v>
      </c>
    </row>
    <row r="2935" spans="1:2" x14ac:dyDescent="0.2">
      <c r="A2935" s="12">
        <v>1003061</v>
      </c>
      <c r="B2935" s="13" t="s">
        <v>8277</v>
      </c>
    </row>
    <row r="2936" spans="1:2" x14ac:dyDescent="0.2">
      <c r="A2936" s="12">
        <v>1003062</v>
      </c>
      <c r="B2936" s="13" t="s">
        <v>8278</v>
      </c>
    </row>
    <row r="2937" spans="1:2" x14ac:dyDescent="0.2">
      <c r="A2937" s="12">
        <v>1003063</v>
      </c>
      <c r="B2937" s="13" t="s">
        <v>8279</v>
      </c>
    </row>
    <row r="2938" spans="1:2" x14ac:dyDescent="0.2">
      <c r="A2938" s="12">
        <v>1003064</v>
      </c>
      <c r="B2938" s="13" t="s">
        <v>8280</v>
      </c>
    </row>
    <row r="2939" spans="1:2" x14ac:dyDescent="0.2">
      <c r="A2939" s="12">
        <v>1003065</v>
      </c>
      <c r="B2939" s="13" t="s">
        <v>8281</v>
      </c>
    </row>
    <row r="2940" spans="1:2" x14ac:dyDescent="0.2">
      <c r="A2940" s="12">
        <v>1003066</v>
      </c>
      <c r="B2940" s="13" t="s">
        <v>8282</v>
      </c>
    </row>
    <row r="2941" spans="1:2" x14ac:dyDescent="0.2">
      <c r="A2941" s="12">
        <v>1003067</v>
      </c>
      <c r="B2941" s="13" t="s">
        <v>8283</v>
      </c>
    </row>
    <row r="2942" spans="1:2" x14ac:dyDescent="0.2">
      <c r="A2942" s="12">
        <v>1003068</v>
      </c>
      <c r="B2942" s="13" t="s">
        <v>8284</v>
      </c>
    </row>
    <row r="2943" spans="1:2" x14ac:dyDescent="0.2">
      <c r="A2943" s="12">
        <v>1003069</v>
      </c>
      <c r="B2943" s="13" t="s">
        <v>8285</v>
      </c>
    </row>
    <row r="2944" spans="1:2" x14ac:dyDescent="0.2">
      <c r="A2944" s="12">
        <v>1003070</v>
      </c>
      <c r="B2944" s="13" t="s">
        <v>8286</v>
      </c>
    </row>
    <row r="2945" spans="1:2" x14ac:dyDescent="0.2">
      <c r="A2945" s="12">
        <v>1003071</v>
      </c>
      <c r="B2945" s="13" t="s">
        <v>8287</v>
      </c>
    </row>
    <row r="2946" spans="1:2" x14ac:dyDescent="0.2">
      <c r="A2946" s="12">
        <v>1003072</v>
      </c>
      <c r="B2946" s="13" t="s">
        <v>8288</v>
      </c>
    </row>
    <row r="2947" spans="1:2" x14ac:dyDescent="0.2">
      <c r="A2947" s="12">
        <v>1003073</v>
      </c>
      <c r="B2947" s="13" t="s">
        <v>8289</v>
      </c>
    </row>
    <row r="2948" spans="1:2" x14ac:dyDescent="0.2">
      <c r="A2948" s="12">
        <v>1003074</v>
      </c>
      <c r="B2948" s="13" t="s">
        <v>8290</v>
      </c>
    </row>
    <row r="2949" spans="1:2" x14ac:dyDescent="0.2">
      <c r="A2949" s="12">
        <v>1003075</v>
      </c>
      <c r="B2949" s="13" t="s">
        <v>4036</v>
      </c>
    </row>
    <row r="2950" spans="1:2" x14ac:dyDescent="0.2">
      <c r="A2950" s="12">
        <v>1003076</v>
      </c>
      <c r="B2950" s="13" t="s">
        <v>8291</v>
      </c>
    </row>
    <row r="2951" spans="1:2" x14ac:dyDescent="0.2">
      <c r="A2951" s="12">
        <v>1003077</v>
      </c>
      <c r="B2951" s="13" t="s">
        <v>8292</v>
      </c>
    </row>
    <row r="2952" spans="1:2" x14ac:dyDescent="0.2">
      <c r="A2952" s="12">
        <v>1003078</v>
      </c>
      <c r="B2952" s="13" t="s">
        <v>8293</v>
      </c>
    </row>
    <row r="2953" spans="1:2" x14ac:dyDescent="0.2">
      <c r="A2953" s="12">
        <v>1003079</v>
      </c>
      <c r="B2953" s="13" t="s">
        <v>8294</v>
      </c>
    </row>
    <row r="2954" spans="1:2" x14ac:dyDescent="0.2">
      <c r="A2954" s="12">
        <v>1003080</v>
      </c>
      <c r="B2954" s="13" t="s">
        <v>8295</v>
      </c>
    </row>
    <row r="2955" spans="1:2" x14ac:dyDescent="0.2">
      <c r="A2955" s="12">
        <v>1003081</v>
      </c>
      <c r="B2955" s="13" t="s">
        <v>8296</v>
      </c>
    </row>
    <row r="2956" spans="1:2" x14ac:dyDescent="0.2">
      <c r="A2956" s="12">
        <v>1003082</v>
      </c>
      <c r="B2956" s="13" t="s">
        <v>8297</v>
      </c>
    </row>
    <row r="2957" spans="1:2" x14ac:dyDescent="0.2">
      <c r="A2957" s="12">
        <v>1003083</v>
      </c>
      <c r="B2957" s="13" t="s">
        <v>8298</v>
      </c>
    </row>
    <row r="2958" spans="1:2" x14ac:dyDescent="0.2">
      <c r="A2958" s="12">
        <v>1003084</v>
      </c>
      <c r="B2958" s="13" t="s">
        <v>8299</v>
      </c>
    </row>
    <row r="2959" spans="1:2" x14ac:dyDescent="0.2">
      <c r="A2959" s="12">
        <v>1003085</v>
      </c>
      <c r="B2959" s="13" t="s">
        <v>8300</v>
      </c>
    </row>
    <row r="2960" spans="1:2" x14ac:dyDescent="0.2">
      <c r="A2960" s="12">
        <v>1003086</v>
      </c>
      <c r="B2960" s="13" t="s">
        <v>8301</v>
      </c>
    </row>
    <row r="2961" spans="1:2" x14ac:dyDescent="0.2">
      <c r="A2961" s="12">
        <v>1003087</v>
      </c>
      <c r="B2961" s="13" t="s">
        <v>4037</v>
      </c>
    </row>
    <row r="2962" spans="1:2" x14ac:dyDescent="0.2">
      <c r="A2962" s="12">
        <v>1003088</v>
      </c>
      <c r="B2962" s="13" t="s">
        <v>4038</v>
      </c>
    </row>
    <row r="2963" spans="1:2" x14ac:dyDescent="0.2">
      <c r="A2963" s="12">
        <v>1003089</v>
      </c>
      <c r="B2963" s="13" t="s">
        <v>8302</v>
      </c>
    </row>
    <row r="2964" spans="1:2" x14ac:dyDescent="0.2">
      <c r="A2964" s="12">
        <v>1003090</v>
      </c>
      <c r="B2964" s="13" t="s">
        <v>8303</v>
      </c>
    </row>
    <row r="2965" spans="1:2" x14ac:dyDescent="0.2">
      <c r="A2965" s="12">
        <v>1003091</v>
      </c>
      <c r="B2965" s="13" t="s">
        <v>8304</v>
      </c>
    </row>
    <row r="2966" spans="1:2" x14ac:dyDescent="0.2">
      <c r="A2966" s="12">
        <v>1003092</v>
      </c>
      <c r="B2966" s="13" t="s">
        <v>8305</v>
      </c>
    </row>
    <row r="2967" spans="1:2" x14ac:dyDescent="0.2">
      <c r="A2967" s="12">
        <v>1003093</v>
      </c>
      <c r="B2967" s="13" t="s">
        <v>8306</v>
      </c>
    </row>
    <row r="2968" spans="1:2" x14ac:dyDescent="0.2">
      <c r="A2968" s="12">
        <v>1003094</v>
      </c>
      <c r="B2968" s="13" t="s">
        <v>8307</v>
      </c>
    </row>
    <row r="2969" spans="1:2" x14ac:dyDescent="0.2">
      <c r="A2969" s="12">
        <v>1003095</v>
      </c>
      <c r="B2969" s="13" t="s">
        <v>8308</v>
      </c>
    </row>
    <row r="2970" spans="1:2" x14ac:dyDescent="0.2">
      <c r="A2970" s="12">
        <v>1003096</v>
      </c>
      <c r="B2970" s="13" t="s">
        <v>8309</v>
      </c>
    </row>
    <row r="2971" spans="1:2" x14ac:dyDescent="0.2">
      <c r="A2971" s="12">
        <v>1003097</v>
      </c>
      <c r="B2971" s="13" t="s">
        <v>8310</v>
      </c>
    </row>
    <row r="2972" spans="1:2" x14ac:dyDescent="0.2">
      <c r="A2972" s="12">
        <v>1003098</v>
      </c>
      <c r="B2972" s="13" t="s">
        <v>8311</v>
      </c>
    </row>
    <row r="2973" spans="1:2" x14ac:dyDescent="0.2">
      <c r="A2973" s="12">
        <v>1003099</v>
      </c>
      <c r="B2973" s="13" t="s">
        <v>8312</v>
      </c>
    </row>
    <row r="2974" spans="1:2" x14ac:dyDescent="0.2">
      <c r="A2974" s="12">
        <v>1003100</v>
      </c>
      <c r="B2974" s="13" t="s">
        <v>8313</v>
      </c>
    </row>
    <row r="2975" spans="1:2" x14ac:dyDescent="0.2">
      <c r="A2975" s="12">
        <v>1003101</v>
      </c>
      <c r="B2975" s="13" t="s">
        <v>4039</v>
      </c>
    </row>
    <row r="2976" spans="1:2" x14ac:dyDescent="0.2">
      <c r="A2976" s="12">
        <v>1003102</v>
      </c>
      <c r="B2976" s="13" t="s">
        <v>8314</v>
      </c>
    </row>
    <row r="2977" spans="1:2" x14ac:dyDescent="0.2">
      <c r="A2977" s="12">
        <v>1003103</v>
      </c>
      <c r="B2977" s="13" t="s">
        <v>8315</v>
      </c>
    </row>
    <row r="2978" spans="1:2" x14ac:dyDescent="0.2">
      <c r="A2978" s="12">
        <v>1003104</v>
      </c>
      <c r="B2978" s="13" t="s">
        <v>8316</v>
      </c>
    </row>
    <row r="2979" spans="1:2" x14ac:dyDescent="0.2">
      <c r="A2979" s="12">
        <v>1003105</v>
      </c>
      <c r="B2979" s="13" t="s">
        <v>8317</v>
      </c>
    </row>
    <row r="2980" spans="1:2" x14ac:dyDescent="0.2">
      <c r="A2980" s="12">
        <v>1003106</v>
      </c>
      <c r="B2980" s="13" t="s">
        <v>8318</v>
      </c>
    </row>
    <row r="2981" spans="1:2" x14ac:dyDescent="0.2">
      <c r="A2981" s="12">
        <v>1003107</v>
      </c>
      <c r="B2981" s="13" t="s">
        <v>8319</v>
      </c>
    </row>
    <row r="2982" spans="1:2" x14ac:dyDescent="0.2">
      <c r="A2982" s="12">
        <v>1003108</v>
      </c>
      <c r="B2982" s="13" t="s">
        <v>8320</v>
      </c>
    </row>
    <row r="2983" spans="1:2" x14ac:dyDescent="0.2">
      <c r="A2983" s="12">
        <v>1003109</v>
      </c>
      <c r="B2983" s="13" t="s">
        <v>8321</v>
      </c>
    </row>
    <row r="2984" spans="1:2" x14ac:dyDescent="0.2">
      <c r="A2984" s="12">
        <v>1003110</v>
      </c>
      <c r="B2984" s="13" t="s">
        <v>8322</v>
      </c>
    </row>
    <row r="2985" spans="1:2" x14ac:dyDescent="0.2">
      <c r="A2985" s="12">
        <v>1003111</v>
      </c>
      <c r="B2985" s="13" t="s">
        <v>8323</v>
      </c>
    </row>
    <row r="2986" spans="1:2" x14ac:dyDescent="0.2">
      <c r="A2986" s="12">
        <v>1003112</v>
      </c>
      <c r="B2986" s="13" t="s">
        <v>8324</v>
      </c>
    </row>
    <row r="2987" spans="1:2" x14ac:dyDescent="0.2">
      <c r="A2987" s="12">
        <v>1003113</v>
      </c>
      <c r="B2987" s="13" t="s">
        <v>8325</v>
      </c>
    </row>
    <row r="2988" spans="1:2" x14ac:dyDescent="0.2">
      <c r="A2988" s="12">
        <v>1003114</v>
      </c>
      <c r="B2988" s="13" t="s">
        <v>8326</v>
      </c>
    </row>
    <row r="2989" spans="1:2" x14ac:dyDescent="0.2">
      <c r="A2989" s="12">
        <v>1003115</v>
      </c>
      <c r="B2989" s="13" t="s">
        <v>8327</v>
      </c>
    </row>
    <row r="2990" spans="1:2" x14ac:dyDescent="0.2">
      <c r="A2990" s="12">
        <v>1003116</v>
      </c>
      <c r="B2990" s="13" t="s">
        <v>8328</v>
      </c>
    </row>
    <row r="2991" spans="1:2" x14ac:dyDescent="0.2">
      <c r="A2991" s="12">
        <v>1003117</v>
      </c>
      <c r="B2991" s="13" t="s">
        <v>8329</v>
      </c>
    </row>
    <row r="2992" spans="1:2" x14ac:dyDescent="0.2">
      <c r="A2992" s="12">
        <v>1003118</v>
      </c>
      <c r="B2992" s="13" t="s">
        <v>8330</v>
      </c>
    </row>
    <row r="2993" spans="1:2" x14ac:dyDescent="0.2">
      <c r="A2993" s="12">
        <v>1003119</v>
      </c>
      <c r="B2993" s="13" t="s">
        <v>8331</v>
      </c>
    </row>
    <row r="2994" spans="1:2" x14ac:dyDescent="0.2">
      <c r="A2994" s="12">
        <v>1003120</v>
      </c>
      <c r="B2994" s="13" t="s">
        <v>8332</v>
      </c>
    </row>
    <row r="2995" spans="1:2" x14ac:dyDescent="0.2">
      <c r="A2995" s="12">
        <v>1003121</v>
      </c>
      <c r="B2995" s="13" t="s">
        <v>8333</v>
      </c>
    </row>
    <row r="2996" spans="1:2" x14ac:dyDescent="0.2">
      <c r="A2996" s="12">
        <v>1003122</v>
      </c>
      <c r="B2996" s="13" t="s">
        <v>8334</v>
      </c>
    </row>
    <row r="2997" spans="1:2" x14ac:dyDescent="0.2">
      <c r="A2997" s="12">
        <v>1003123</v>
      </c>
      <c r="B2997" s="13" t="s">
        <v>8335</v>
      </c>
    </row>
    <row r="2998" spans="1:2" x14ac:dyDescent="0.2">
      <c r="A2998" s="12">
        <v>1003124</v>
      </c>
      <c r="B2998" s="13" t="s">
        <v>8336</v>
      </c>
    </row>
    <row r="2999" spans="1:2" x14ac:dyDescent="0.2">
      <c r="A2999" s="12">
        <v>1003125</v>
      </c>
      <c r="B2999" s="13" t="s">
        <v>8337</v>
      </c>
    </row>
    <row r="3000" spans="1:2" x14ac:dyDescent="0.2">
      <c r="A3000" s="12">
        <v>1003126</v>
      </c>
      <c r="B3000" s="13" t="s">
        <v>8338</v>
      </c>
    </row>
    <row r="3001" spans="1:2" x14ac:dyDescent="0.2">
      <c r="A3001" s="12">
        <v>1003127</v>
      </c>
      <c r="B3001" s="13" t="s">
        <v>8339</v>
      </c>
    </row>
    <row r="3002" spans="1:2" x14ac:dyDescent="0.2">
      <c r="A3002" s="12">
        <v>1003128</v>
      </c>
      <c r="B3002" s="13" t="s">
        <v>8340</v>
      </c>
    </row>
    <row r="3003" spans="1:2" x14ac:dyDescent="0.2">
      <c r="A3003" s="12">
        <v>1003129</v>
      </c>
      <c r="B3003" s="13" t="s">
        <v>8341</v>
      </c>
    </row>
    <row r="3004" spans="1:2" x14ac:dyDescent="0.2">
      <c r="A3004" s="12">
        <v>1003130</v>
      </c>
      <c r="B3004" s="13" t="s">
        <v>8342</v>
      </c>
    </row>
    <row r="3005" spans="1:2" x14ac:dyDescent="0.2">
      <c r="A3005" s="12">
        <v>1003131</v>
      </c>
      <c r="B3005" s="13" t="s">
        <v>8343</v>
      </c>
    </row>
    <row r="3006" spans="1:2" x14ac:dyDescent="0.2">
      <c r="A3006" s="12">
        <v>1003132</v>
      </c>
      <c r="B3006" s="13" t="s">
        <v>8344</v>
      </c>
    </row>
    <row r="3007" spans="1:2" x14ac:dyDescent="0.2">
      <c r="A3007" s="12">
        <v>1003133</v>
      </c>
      <c r="B3007" s="13" t="s">
        <v>8345</v>
      </c>
    </row>
    <row r="3008" spans="1:2" x14ac:dyDescent="0.2">
      <c r="A3008" s="12">
        <v>1003134</v>
      </c>
      <c r="B3008" s="13" t="s">
        <v>4040</v>
      </c>
    </row>
    <row r="3009" spans="1:2" x14ac:dyDescent="0.2">
      <c r="A3009" s="12">
        <v>1003135</v>
      </c>
      <c r="B3009" s="13" t="s">
        <v>8346</v>
      </c>
    </row>
    <row r="3010" spans="1:2" x14ac:dyDescent="0.2">
      <c r="A3010" s="12">
        <v>1003136</v>
      </c>
      <c r="B3010" s="13" t="s">
        <v>8347</v>
      </c>
    </row>
    <row r="3011" spans="1:2" x14ac:dyDescent="0.2">
      <c r="A3011" s="12">
        <v>1003137</v>
      </c>
      <c r="B3011" s="13" t="s">
        <v>8348</v>
      </c>
    </row>
    <row r="3012" spans="1:2" x14ac:dyDescent="0.2">
      <c r="A3012" s="12">
        <v>1003138</v>
      </c>
      <c r="B3012" s="13" t="s">
        <v>8349</v>
      </c>
    </row>
    <row r="3013" spans="1:2" x14ac:dyDescent="0.2">
      <c r="A3013" s="12">
        <v>1003139</v>
      </c>
      <c r="B3013" s="13" t="s">
        <v>8350</v>
      </c>
    </row>
    <row r="3014" spans="1:2" x14ac:dyDescent="0.2">
      <c r="A3014" s="12">
        <v>1003140</v>
      </c>
      <c r="B3014" s="13" t="s">
        <v>8351</v>
      </c>
    </row>
    <row r="3015" spans="1:2" x14ac:dyDescent="0.2">
      <c r="A3015" s="12">
        <v>1003141</v>
      </c>
      <c r="B3015" s="13" t="s">
        <v>8352</v>
      </c>
    </row>
    <row r="3016" spans="1:2" x14ac:dyDescent="0.2">
      <c r="A3016" s="12">
        <v>1003142</v>
      </c>
      <c r="B3016" s="13" t="s">
        <v>8353</v>
      </c>
    </row>
    <row r="3017" spans="1:2" x14ac:dyDescent="0.2">
      <c r="A3017" s="12">
        <v>1003143</v>
      </c>
      <c r="B3017" s="13" t="s">
        <v>8354</v>
      </c>
    </row>
    <row r="3018" spans="1:2" x14ac:dyDescent="0.2">
      <c r="A3018" s="12">
        <v>1003144</v>
      </c>
      <c r="B3018" s="13" t="s">
        <v>8355</v>
      </c>
    </row>
    <row r="3019" spans="1:2" x14ac:dyDescent="0.2">
      <c r="A3019" s="12">
        <v>1003145</v>
      </c>
      <c r="B3019" s="13" t="s">
        <v>8356</v>
      </c>
    </row>
    <row r="3020" spans="1:2" x14ac:dyDescent="0.2">
      <c r="A3020" s="12">
        <v>1003146</v>
      </c>
      <c r="B3020" s="13" t="s">
        <v>8357</v>
      </c>
    </row>
    <row r="3021" spans="1:2" x14ac:dyDescent="0.2">
      <c r="A3021" s="12">
        <v>1003147</v>
      </c>
      <c r="B3021" s="13" t="s">
        <v>8358</v>
      </c>
    </row>
    <row r="3022" spans="1:2" x14ac:dyDescent="0.2">
      <c r="A3022" s="12">
        <v>1003148</v>
      </c>
      <c r="B3022" s="13" t="s">
        <v>8359</v>
      </c>
    </row>
    <row r="3023" spans="1:2" x14ac:dyDescent="0.2">
      <c r="A3023" s="12">
        <v>1003149</v>
      </c>
      <c r="B3023" s="13" t="s">
        <v>8360</v>
      </c>
    </row>
    <row r="3024" spans="1:2" x14ac:dyDescent="0.2">
      <c r="A3024" s="12">
        <v>1003150</v>
      </c>
      <c r="B3024" s="13" t="s">
        <v>8361</v>
      </c>
    </row>
    <row r="3025" spans="1:2" x14ac:dyDescent="0.2">
      <c r="A3025" s="12">
        <v>1003151</v>
      </c>
      <c r="B3025" s="13" t="s">
        <v>8362</v>
      </c>
    </row>
    <row r="3026" spans="1:2" x14ac:dyDescent="0.2">
      <c r="A3026" s="12">
        <v>1003152</v>
      </c>
      <c r="B3026" s="13" t="s">
        <v>8363</v>
      </c>
    </row>
    <row r="3027" spans="1:2" x14ac:dyDescent="0.2">
      <c r="A3027" s="12">
        <v>1003153</v>
      </c>
      <c r="B3027" s="13" t="s">
        <v>8364</v>
      </c>
    </row>
    <row r="3028" spans="1:2" x14ac:dyDescent="0.2">
      <c r="A3028" s="12">
        <v>1003154</v>
      </c>
      <c r="B3028" s="13" t="s">
        <v>8365</v>
      </c>
    </row>
    <row r="3029" spans="1:2" x14ac:dyDescent="0.2">
      <c r="A3029" s="12">
        <v>1003155</v>
      </c>
      <c r="B3029" s="13" t="s">
        <v>8366</v>
      </c>
    </row>
    <row r="3030" spans="1:2" x14ac:dyDescent="0.2">
      <c r="A3030" s="12">
        <v>1003156</v>
      </c>
      <c r="B3030" s="13" t="s">
        <v>8367</v>
      </c>
    </row>
    <row r="3031" spans="1:2" x14ac:dyDescent="0.2">
      <c r="A3031" s="12">
        <v>1003157</v>
      </c>
      <c r="B3031" s="13" t="s">
        <v>8368</v>
      </c>
    </row>
    <row r="3032" spans="1:2" x14ac:dyDescent="0.2">
      <c r="A3032" s="12">
        <v>1003158</v>
      </c>
      <c r="B3032" s="13" t="s">
        <v>8369</v>
      </c>
    </row>
    <row r="3033" spans="1:2" x14ac:dyDescent="0.2">
      <c r="A3033" s="12">
        <v>1003159</v>
      </c>
      <c r="B3033" s="13" t="s">
        <v>8370</v>
      </c>
    </row>
    <row r="3034" spans="1:2" x14ac:dyDescent="0.2">
      <c r="A3034" s="12">
        <v>1003160</v>
      </c>
      <c r="B3034" s="13" t="s">
        <v>8371</v>
      </c>
    </row>
    <row r="3035" spans="1:2" x14ac:dyDescent="0.2">
      <c r="A3035" s="12">
        <v>1003161</v>
      </c>
      <c r="B3035" s="13" t="s">
        <v>8372</v>
      </c>
    </row>
    <row r="3036" spans="1:2" x14ac:dyDescent="0.2">
      <c r="A3036" s="12">
        <v>1003162</v>
      </c>
      <c r="B3036" s="13" t="s">
        <v>8373</v>
      </c>
    </row>
    <row r="3037" spans="1:2" x14ac:dyDescent="0.2">
      <c r="A3037" s="12">
        <v>1003163</v>
      </c>
      <c r="B3037" s="13" t="s">
        <v>8374</v>
      </c>
    </row>
    <row r="3038" spans="1:2" x14ac:dyDescent="0.2">
      <c r="A3038" s="12">
        <v>1003164</v>
      </c>
      <c r="B3038" s="13" t="s">
        <v>4041</v>
      </c>
    </row>
    <row r="3039" spans="1:2" x14ac:dyDescent="0.2">
      <c r="A3039" s="12">
        <v>1003165</v>
      </c>
      <c r="B3039" s="13" t="s">
        <v>8375</v>
      </c>
    </row>
    <row r="3040" spans="1:2" x14ac:dyDescent="0.2">
      <c r="A3040" s="12">
        <v>1003166</v>
      </c>
      <c r="B3040" s="13" t="s">
        <v>8376</v>
      </c>
    </row>
    <row r="3041" spans="1:2" x14ac:dyDescent="0.2">
      <c r="A3041" s="12">
        <v>1003167</v>
      </c>
      <c r="B3041" s="13" t="s">
        <v>8377</v>
      </c>
    </row>
    <row r="3042" spans="1:2" x14ac:dyDescent="0.2">
      <c r="A3042" s="12">
        <v>1003168</v>
      </c>
      <c r="B3042" s="13" t="s">
        <v>8378</v>
      </c>
    </row>
    <row r="3043" spans="1:2" x14ac:dyDescent="0.2">
      <c r="A3043" s="12">
        <v>1003169</v>
      </c>
      <c r="B3043" s="13" t="s">
        <v>8379</v>
      </c>
    </row>
    <row r="3044" spans="1:2" x14ac:dyDescent="0.2">
      <c r="A3044" s="12">
        <v>1003170</v>
      </c>
      <c r="B3044" s="13" t="s">
        <v>4042</v>
      </c>
    </row>
    <row r="3045" spans="1:2" x14ac:dyDescent="0.2">
      <c r="A3045" s="12">
        <v>1003171</v>
      </c>
      <c r="B3045" s="13" t="s">
        <v>8380</v>
      </c>
    </row>
    <row r="3046" spans="1:2" x14ac:dyDescent="0.2">
      <c r="A3046" s="12">
        <v>1003172</v>
      </c>
      <c r="B3046" s="13" t="s">
        <v>8381</v>
      </c>
    </row>
    <row r="3047" spans="1:2" x14ac:dyDescent="0.2">
      <c r="A3047" s="12">
        <v>1003173</v>
      </c>
      <c r="B3047" s="13" t="s">
        <v>8382</v>
      </c>
    </row>
    <row r="3048" spans="1:2" x14ac:dyDescent="0.2">
      <c r="A3048" s="12">
        <v>1003174</v>
      </c>
      <c r="B3048" s="13" t="s">
        <v>8383</v>
      </c>
    </row>
    <row r="3049" spans="1:2" x14ac:dyDescent="0.2">
      <c r="A3049" s="12">
        <v>1003175</v>
      </c>
      <c r="B3049" s="13" t="s">
        <v>8384</v>
      </c>
    </row>
    <row r="3050" spans="1:2" x14ac:dyDescent="0.2">
      <c r="A3050" s="12">
        <v>1003176</v>
      </c>
      <c r="B3050" s="13" t="s">
        <v>8385</v>
      </c>
    </row>
    <row r="3051" spans="1:2" x14ac:dyDescent="0.2">
      <c r="A3051" s="12">
        <v>1003177</v>
      </c>
      <c r="B3051" s="13" t="s">
        <v>8386</v>
      </c>
    </row>
    <row r="3052" spans="1:2" x14ac:dyDescent="0.2">
      <c r="A3052" s="12">
        <v>1003178</v>
      </c>
      <c r="B3052" s="13" t="s">
        <v>8387</v>
      </c>
    </row>
    <row r="3053" spans="1:2" x14ac:dyDescent="0.2">
      <c r="A3053" s="12">
        <v>1003179</v>
      </c>
      <c r="B3053" s="13" t="s">
        <v>8388</v>
      </c>
    </row>
    <row r="3054" spans="1:2" x14ac:dyDescent="0.2">
      <c r="A3054" s="12">
        <v>1003180</v>
      </c>
      <c r="B3054" s="13" t="s">
        <v>8389</v>
      </c>
    </row>
    <row r="3055" spans="1:2" x14ac:dyDescent="0.2">
      <c r="A3055" s="12">
        <v>1003181</v>
      </c>
      <c r="B3055" s="13" t="s">
        <v>8390</v>
      </c>
    </row>
    <row r="3056" spans="1:2" x14ac:dyDescent="0.2">
      <c r="A3056" s="12">
        <v>1003182</v>
      </c>
      <c r="B3056" s="13" t="s">
        <v>8391</v>
      </c>
    </row>
    <row r="3057" spans="1:2" x14ac:dyDescent="0.2">
      <c r="A3057" s="12">
        <v>1003183</v>
      </c>
      <c r="B3057" s="13" t="s">
        <v>4043</v>
      </c>
    </row>
    <row r="3058" spans="1:2" x14ac:dyDescent="0.2">
      <c r="A3058" s="12">
        <v>1003184</v>
      </c>
      <c r="B3058" s="13" t="s">
        <v>8392</v>
      </c>
    </row>
    <row r="3059" spans="1:2" x14ac:dyDescent="0.2">
      <c r="A3059" s="12">
        <v>1003185</v>
      </c>
      <c r="B3059" s="13" t="s">
        <v>8393</v>
      </c>
    </row>
    <row r="3060" spans="1:2" x14ac:dyDescent="0.2">
      <c r="A3060" s="12">
        <v>1003186</v>
      </c>
      <c r="B3060" s="13" t="s">
        <v>8394</v>
      </c>
    </row>
    <row r="3061" spans="1:2" x14ac:dyDescent="0.2">
      <c r="A3061" s="12">
        <v>1003187</v>
      </c>
      <c r="B3061" s="13" t="s">
        <v>8395</v>
      </c>
    </row>
    <row r="3062" spans="1:2" x14ac:dyDescent="0.2">
      <c r="A3062" s="12">
        <v>1003188</v>
      </c>
      <c r="B3062" s="13" t="s">
        <v>8396</v>
      </c>
    </row>
    <row r="3063" spans="1:2" x14ac:dyDescent="0.2">
      <c r="A3063" s="12">
        <v>1003189</v>
      </c>
      <c r="B3063" s="13" t="s">
        <v>8397</v>
      </c>
    </row>
    <row r="3064" spans="1:2" x14ac:dyDescent="0.2">
      <c r="A3064" s="12">
        <v>1003190</v>
      </c>
      <c r="B3064" s="13" t="s">
        <v>8398</v>
      </c>
    </row>
    <row r="3065" spans="1:2" x14ac:dyDescent="0.2">
      <c r="A3065" s="12">
        <v>1003191</v>
      </c>
      <c r="B3065" s="13" t="s">
        <v>4044</v>
      </c>
    </row>
    <row r="3066" spans="1:2" x14ac:dyDescent="0.2">
      <c r="A3066" s="12">
        <v>1003192</v>
      </c>
      <c r="B3066" s="13" t="s">
        <v>8399</v>
      </c>
    </row>
    <row r="3067" spans="1:2" x14ac:dyDescent="0.2">
      <c r="A3067" s="12">
        <v>1003193</v>
      </c>
      <c r="B3067" s="13" t="s">
        <v>8400</v>
      </c>
    </row>
    <row r="3068" spans="1:2" x14ac:dyDescent="0.2">
      <c r="A3068" s="12">
        <v>1003194</v>
      </c>
      <c r="B3068" s="13" t="s">
        <v>8401</v>
      </c>
    </row>
    <row r="3069" spans="1:2" x14ac:dyDescent="0.2">
      <c r="A3069" s="12">
        <v>1003195</v>
      </c>
      <c r="B3069" s="13" t="s">
        <v>8402</v>
      </c>
    </row>
    <row r="3070" spans="1:2" x14ac:dyDescent="0.2">
      <c r="A3070" s="12">
        <v>1003196</v>
      </c>
      <c r="B3070" s="13" t="s">
        <v>8403</v>
      </c>
    </row>
    <row r="3071" spans="1:2" x14ac:dyDescent="0.2">
      <c r="A3071" s="12">
        <v>1003197</v>
      </c>
      <c r="B3071" s="13" t="s">
        <v>8404</v>
      </c>
    </row>
    <row r="3072" spans="1:2" x14ac:dyDescent="0.2">
      <c r="A3072" s="12">
        <v>1003198</v>
      </c>
      <c r="B3072" s="13" t="s">
        <v>8405</v>
      </c>
    </row>
    <row r="3073" spans="1:2" x14ac:dyDescent="0.2">
      <c r="A3073" s="12">
        <v>1003199</v>
      </c>
      <c r="B3073" s="13" t="s">
        <v>8406</v>
      </c>
    </row>
    <row r="3074" spans="1:2" x14ac:dyDescent="0.2">
      <c r="A3074" s="12">
        <v>1003200</v>
      </c>
      <c r="B3074" s="13" t="s">
        <v>8407</v>
      </c>
    </row>
    <row r="3075" spans="1:2" x14ac:dyDescent="0.2">
      <c r="A3075" s="12">
        <v>1003201</v>
      </c>
      <c r="B3075" s="13" t="s">
        <v>4045</v>
      </c>
    </row>
    <row r="3076" spans="1:2" x14ac:dyDescent="0.2">
      <c r="A3076" s="12">
        <v>1003202</v>
      </c>
      <c r="B3076" s="13" t="s">
        <v>8408</v>
      </c>
    </row>
    <row r="3077" spans="1:2" x14ac:dyDescent="0.2">
      <c r="A3077" s="12">
        <v>1003203</v>
      </c>
      <c r="B3077" s="13" t="s">
        <v>8409</v>
      </c>
    </row>
    <row r="3078" spans="1:2" x14ac:dyDescent="0.2">
      <c r="A3078" s="12">
        <v>1003204</v>
      </c>
      <c r="B3078" s="13" t="s">
        <v>8410</v>
      </c>
    </row>
    <row r="3079" spans="1:2" x14ac:dyDescent="0.2">
      <c r="A3079" s="12">
        <v>1003205</v>
      </c>
      <c r="B3079" s="13" t="s">
        <v>8411</v>
      </c>
    </row>
    <row r="3080" spans="1:2" x14ac:dyDescent="0.2">
      <c r="A3080" s="12">
        <v>1003206</v>
      </c>
      <c r="B3080" s="13" t="s">
        <v>8412</v>
      </c>
    </row>
    <row r="3081" spans="1:2" x14ac:dyDescent="0.2">
      <c r="A3081" s="12">
        <v>1003207</v>
      </c>
      <c r="B3081" s="13" t="s">
        <v>8413</v>
      </c>
    </row>
    <row r="3082" spans="1:2" x14ac:dyDescent="0.2">
      <c r="A3082" s="12">
        <v>1003208</v>
      </c>
      <c r="B3082" s="13" t="s">
        <v>8414</v>
      </c>
    </row>
    <row r="3083" spans="1:2" x14ac:dyDescent="0.2">
      <c r="A3083" s="12">
        <v>1003209</v>
      </c>
      <c r="B3083" s="13" t="s">
        <v>8415</v>
      </c>
    </row>
    <row r="3084" spans="1:2" x14ac:dyDescent="0.2">
      <c r="A3084" s="12">
        <v>1003210</v>
      </c>
      <c r="B3084" s="13" t="s">
        <v>8416</v>
      </c>
    </row>
    <row r="3085" spans="1:2" x14ac:dyDescent="0.2">
      <c r="A3085" s="12">
        <v>1003211</v>
      </c>
      <c r="B3085" s="13" t="s">
        <v>8417</v>
      </c>
    </row>
    <row r="3086" spans="1:2" x14ac:dyDescent="0.2">
      <c r="A3086" s="12">
        <v>1003212</v>
      </c>
      <c r="B3086" s="13" t="s">
        <v>8418</v>
      </c>
    </row>
    <row r="3087" spans="1:2" x14ac:dyDescent="0.2">
      <c r="A3087" s="12">
        <v>1003213</v>
      </c>
      <c r="B3087" s="13" t="s">
        <v>8419</v>
      </c>
    </row>
    <row r="3088" spans="1:2" x14ac:dyDescent="0.2">
      <c r="A3088" s="12">
        <v>1003214</v>
      </c>
      <c r="B3088" s="13" t="s">
        <v>8420</v>
      </c>
    </row>
    <row r="3089" spans="1:2" x14ac:dyDescent="0.2">
      <c r="A3089" s="12">
        <v>1003215</v>
      </c>
      <c r="B3089" s="13" t="s">
        <v>8421</v>
      </c>
    </row>
    <row r="3090" spans="1:2" x14ac:dyDescent="0.2">
      <c r="A3090" s="12">
        <v>1003216</v>
      </c>
      <c r="B3090" s="13" t="s">
        <v>8422</v>
      </c>
    </row>
    <row r="3091" spans="1:2" x14ac:dyDescent="0.2">
      <c r="A3091" s="12">
        <v>1003217</v>
      </c>
      <c r="B3091" s="13" t="s">
        <v>8423</v>
      </c>
    </row>
    <row r="3092" spans="1:2" x14ac:dyDescent="0.2">
      <c r="A3092" s="12">
        <v>1003218</v>
      </c>
      <c r="B3092" s="13" t="s">
        <v>8424</v>
      </c>
    </row>
    <row r="3093" spans="1:2" x14ac:dyDescent="0.2">
      <c r="A3093" s="12">
        <v>1003219</v>
      </c>
      <c r="B3093" s="13" t="s">
        <v>8425</v>
      </c>
    </row>
    <row r="3094" spans="1:2" x14ac:dyDescent="0.2">
      <c r="A3094" s="12">
        <v>1003220</v>
      </c>
      <c r="B3094" s="13" t="s">
        <v>8426</v>
      </c>
    </row>
    <row r="3095" spans="1:2" x14ac:dyDescent="0.2">
      <c r="A3095" s="12">
        <v>1003221</v>
      </c>
      <c r="B3095" s="13" t="s">
        <v>8427</v>
      </c>
    </row>
    <row r="3096" spans="1:2" x14ac:dyDescent="0.2">
      <c r="A3096" s="12">
        <v>1003222</v>
      </c>
      <c r="B3096" s="13" t="s">
        <v>8428</v>
      </c>
    </row>
    <row r="3097" spans="1:2" x14ac:dyDescent="0.2">
      <c r="A3097" s="12">
        <v>1003223</v>
      </c>
      <c r="B3097" s="13" t="s">
        <v>8429</v>
      </c>
    </row>
    <row r="3098" spans="1:2" x14ac:dyDescent="0.2">
      <c r="A3098" s="12">
        <v>1003224</v>
      </c>
      <c r="B3098" s="13" t="s">
        <v>8430</v>
      </c>
    </row>
    <row r="3099" spans="1:2" x14ac:dyDescent="0.2">
      <c r="A3099" s="12">
        <v>1003225</v>
      </c>
      <c r="B3099" s="13" t="s">
        <v>8431</v>
      </c>
    </row>
    <row r="3100" spans="1:2" x14ac:dyDescent="0.2">
      <c r="A3100" s="12">
        <v>1003226</v>
      </c>
      <c r="B3100" s="13" t="s">
        <v>8432</v>
      </c>
    </row>
    <row r="3101" spans="1:2" x14ac:dyDescent="0.2">
      <c r="A3101" s="12">
        <v>1003227</v>
      </c>
      <c r="B3101" s="13" t="s">
        <v>8433</v>
      </c>
    </row>
    <row r="3102" spans="1:2" x14ac:dyDescent="0.2">
      <c r="A3102" s="12">
        <v>1003228</v>
      </c>
      <c r="B3102" s="13" t="s">
        <v>8434</v>
      </c>
    </row>
    <row r="3103" spans="1:2" x14ac:dyDescent="0.2">
      <c r="A3103" s="12">
        <v>1003229</v>
      </c>
      <c r="B3103" s="13" t="s">
        <v>8435</v>
      </c>
    </row>
    <row r="3104" spans="1:2" x14ac:dyDescent="0.2">
      <c r="A3104" s="12">
        <v>1003230</v>
      </c>
      <c r="B3104" s="13" t="s">
        <v>8436</v>
      </c>
    </row>
    <row r="3105" spans="1:2" x14ac:dyDescent="0.2">
      <c r="A3105" s="12">
        <v>1003231</v>
      </c>
      <c r="B3105" s="13" t="s">
        <v>8437</v>
      </c>
    </row>
    <row r="3106" spans="1:2" x14ac:dyDescent="0.2">
      <c r="A3106" s="12">
        <v>1003232</v>
      </c>
      <c r="B3106" s="13" t="s">
        <v>8438</v>
      </c>
    </row>
    <row r="3107" spans="1:2" x14ac:dyDescent="0.2">
      <c r="A3107" s="12">
        <v>1003233</v>
      </c>
      <c r="B3107" s="13" t="s">
        <v>8439</v>
      </c>
    </row>
    <row r="3108" spans="1:2" x14ac:dyDescent="0.2">
      <c r="A3108" s="12">
        <v>1003234</v>
      </c>
      <c r="B3108" s="13" t="s">
        <v>8440</v>
      </c>
    </row>
    <row r="3109" spans="1:2" x14ac:dyDescent="0.2">
      <c r="A3109" s="12">
        <v>1003235</v>
      </c>
      <c r="B3109" s="13" t="s">
        <v>8441</v>
      </c>
    </row>
    <row r="3110" spans="1:2" x14ac:dyDescent="0.2">
      <c r="A3110" s="12">
        <v>1003236</v>
      </c>
      <c r="B3110" s="13" t="s">
        <v>8442</v>
      </c>
    </row>
    <row r="3111" spans="1:2" x14ac:dyDescent="0.2">
      <c r="A3111" s="12">
        <v>1003237</v>
      </c>
      <c r="B3111" s="13" t="s">
        <v>8443</v>
      </c>
    </row>
    <row r="3112" spans="1:2" x14ac:dyDescent="0.2">
      <c r="A3112" s="12">
        <v>1003238</v>
      </c>
      <c r="B3112" s="13" t="s">
        <v>8444</v>
      </c>
    </row>
    <row r="3113" spans="1:2" x14ac:dyDescent="0.2">
      <c r="A3113" s="12">
        <v>1003239</v>
      </c>
      <c r="B3113" s="13" t="s">
        <v>8445</v>
      </c>
    </row>
    <row r="3114" spans="1:2" x14ac:dyDescent="0.2">
      <c r="A3114" s="12">
        <v>1003240</v>
      </c>
      <c r="B3114" s="13" t="s">
        <v>8446</v>
      </c>
    </row>
    <row r="3115" spans="1:2" x14ac:dyDescent="0.2">
      <c r="A3115" s="12">
        <v>1003241</v>
      </c>
      <c r="B3115" s="13" t="s">
        <v>8447</v>
      </c>
    </row>
    <row r="3116" spans="1:2" x14ac:dyDescent="0.2">
      <c r="A3116" s="12">
        <v>1003242</v>
      </c>
      <c r="B3116" s="13" t="s">
        <v>8448</v>
      </c>
    </row>
    <row r="3117" spans="1:2" x14ac:dyDescent="0.2">
      <c r="A3117" s="12">
        <v>1003243</v>
      </c>
      <c r="B3117" s="13" t="s">
        <v>8449</v>
      </c>
    </row>
    <row r="3118" spans="1:2" x14ac:dyDescent="0.2">
      <c r="A3118" s="12">
        <v>1003244</v>
      </c>
      <c r="B3118" s="13" t="s">
        <v>8450</v>
      </c>
    </row>
    <row r="3119" spans="1:2" x14ac:dyDescent="0.2">
      <c r="A3119" s="12">
        <v>1003245</v>
      </c>
      <c r="B3119" s="13" t="s">
        <v>8451</v>
      </c>
    </row>
    <row r="3120" spans="1:2" x14ac:dyDescent="0.2">
      <c r="A3120" s="12">
        <v>1003246</v>
      </c>
      <c r="B3120" s="13" t="s">
        <v>8452</v>
      </c>
    </row>
    <row r="3121" spans="1:2" x14ac:dyDescent="0.2">
      <c r="A3121" s="12">
        <v>1003247</v>
      </c>
      <c r="B3121" s="13" t="s">
        <v>8453</v>
      </c>
    </row>
    <row r="3122" spans="1:2" x14ac:dyDescent="0.2">
      <c r="A3122" s="12">
        <v>1003248</v>
      </c>
      <c r="B3122" s="13" t="s">
        <v>8454</v>
      </c>
    </row>
    <row r="3123" spans="1:2" x14ac:dyDescent="0.2">
      <c r="A3123" s="12">
        <v>1003249</v>
      </c>
      <c r="B3123" s="13" t="s">
        <v>8455</v>
      </c>
    </row>
    <row r="3124" spans="1:2" x14ac:dyDescent="0.2">
      <c r="A3124" s="12">
        <v>1003250</v>
      </c>
      <c r="B3124" s="13" t="s">
        <v>8456</v>
      </c>
    </row>
    <row r="3125" spans="1:2" x14ac:dyDescent="0.2">
      <c r="A3125" s="12">
        <v>1003251</v>
      </c>
      <c r="B3125" s="13" t="s">
        <v>8457</v>
      </c>
    </row>
    <row r="3126" spans="1:2" x14ac:dyDescent="0.2">
      <c r="A3126" s="12">
        <v>1003252</v>
      </c>
      <c r="B3126" s="13" t="s">
        <v>8458</v>
      </c>
    </row>
    <row r="3127" spans="1:2" x14ac:dyDescent="0.2">
      <c r="A3127" s="12">
        <v>1003253</v>
      </c>
      <c r="B3127" s="13" t="s">
        <v>8459</v>
      </c>
    </row>
    <row r="3128" spans="1:2" x14ac:dyDescent="0.2">
      <c r="A3128" s="12">
        <v>1003254</v>
      </c>
      <c r="B3128" s="13" t="s">
        <v>8460</v>
      </c>
    </row>
    <row r="3129" spans="1:2" x14ac:dyDescent="0.2">
      <c r="A3129" s="12">
        <v>1003255</v>
      </c>
      <c r="B3129" s="13" t="s">
        <v>8461</v>
      </c>
    </row>
    <row r="3130" spans="1:2" x14ac:dyDescent="0.2">
      <c r="A3130" s="12">
        <v>1003256</v>
      </c>
      <c r="B3130" s="13" t="s">
        <v>8462</v>
      </c>
    </row>
    <row r="3131" spans="1:2" x14ac:dyDescent="0.2">
      <c r="A3131" s="12">
        <v>1003257</v>
      </c>
      <c r="B3131" s="13" t="s">
        <v>8463</v>
      </c>
    </row>
    <row r="3132" spans="1:2" x14ac:dyDescent="0.2">
      <c r="A3132" s="12">
        <v>1003258</v>
      </c>
      <c r="B3132" s="13" t="s">
        <v>8464</v>
      </c>
    </row>
    <row r="3133" spans="1:2" x14ac:dyDescent="0.2">
      <c r="A3133" s="12">
        <v>1003259</v>
      </c>
      <c r="B3133" s="13" t="s">
        <v>8465</v>
      </c>
    </row>
    <row r="3134" spans="1:2" x14ac:dyDescent="0.2">
      <c r="A3134" s="12">
        <v>1003260</v>
      </c>
      <c r="B3134" s="13" t="s">
        <v>8466</v>
      </c>
    </row>
    <row r="3135" spans="1:2" x14ac:dyDescent="0.2">
      <c r="A3135" s="12">
        <v>1003261</v>
      </c>
      <c r="B3135" s="13" t="s">
        <v>8467</v>
      </c>
    </row>
    <row r="3136" spans="1:2" x14ac:dyDescent="0.2">
      <c r="A3136" s="12">
        <v>1003262</v>
      </c>
      <c r="B3136" s="13" t="s">
        <v>8468</v>
      </c>
    </row>
    <row r="3137" spans="1:2" x14ac:dyDescent="0.2">
      <c r="A3137" s="12">
        <v>1003263</v>
      </c>
      <c r="B3137" s="13" t="s">
        <v>8469</v>
      </c>
    </row>
    <row r="3138" spans="1:2" x14ac:dyDescent="0.2">
      <c r="A3138" s="12">
        <v>1003264</v>
      </c>
      <c r="B3138" s="13" t="s">
        <v>8470</v>
      </c>
    </row>
    <row r="3139" spans="1:2" x14ac:dyDescent="0.2">
      <c r="A3139" s="12">
        <v>1003265</v>
      </c>
      <c r="B3139" s="13" t="s">
        <v>8471</v>
      </c>
    </row>
    <row r="3140" spans="1:2" x14ac:dyDescent="0.2">
      <c r="A3140" s="12">
        <v>1003266</v>
      </c>
      <c r="B3140" s="13" t="s">
        <v>8472</v>
      </c>
    </row>
    <row r="3141" spans="1:2" x14ac:dyDescent="0.2">
      <c r="A3141" s="12">
        <v>1003267</v>
      </c>
      <c r="B3141" s="13" t="s">
        <v>8473</v>
      </c>
    </row>
    <row r="3142" spans="1:2" x14ac:dyDescent="0.2">
      <c r="A3142" s="12">
        <v>1003268</v>
      </c>
      <c r="B3142" s="13" t="s">
        <v>8474</v>
      </c>
    </row>
    <row r="3143" spans="1:2" x14ac:dyDescent="0.2">
      <c r="A3143" s="12">
        <v>1003269</v>
      </c>
      <c r="B3143" s="13" t="s">
        <v>8475</v>
      </c>
    </row>
    <row r="3144" spans="1:2" x14ac:dyDescent="0.2">
      <c r="A3144" s="12">
        <v>1003270</v>
      </c>
      <c r="B3144" s="13" t="s">
        <v>8476</v>
      </c>
    </row>
    <row r="3145" spans="1:2" x14ac:dyDescent="0.2">
      <c r="A3145" s="12">
        <v>1003271</v>
      </c>
      <c r="B3145" s="13" t="s">
        <v>8477</v>
      </c>
    </row>
    <row r="3146" spans="1:2" x14ac:dyDescent="0.2">
      <c r="A3146" s="12">
        <v>1003272</v>
      </c>
      <c r="B3146" s="13" t="s">
        <v>8478</v>
      </c>
    </row>
    <row r="3147" spans="1:2" x14ac:dyDescent="0.2">
      <c r="A3147" s="12">
        <v>1003273</v>
      </c>
      <c r="B3147" s="13" t="s">
        <v>8479</v>
      </c>
    </row>
    <row r="3148" spans="1:2" x14ac:dyDescent="0.2">
      <c r="A3148" s="12">
        <v>1003274</v>
      </c>
      <c r="B3148" s="13" t="s">
        <v>8480</v>
      </c>
    </row>
    <row r="3149" spans="1:2" x14ac:dyDescent="0.2">
      <c r="A3149" s="12">
        <v>1003275</v>
      </c>
      <c r="B3149" s="13" t="s">
        <v>8481</v>
      </c>
    </row>
    <row r="3150" spans="1:2" x14ac:dyDescent="0.2">
      <c r="A3150" s="12">
        <v>1003276</v>
      </c>
      <c r="B3150" s="13" t="s">
        <v>8482</v>
      </c>
    </row>
    <row r="3151" spans="1:2" x14ac:dyDescent="0.2">
      <c r="A3151" s="12">
        <v>1003277</v>
      </c>
      <c r="B3151" s="13" t="s">
        <v>8483</v>
      </c>
    </row>
    <row r="3152" spans="1:2" x14ac:dyDescent="0.2">
      <c r="A3152" s="12">
        <v>1003278</v>
      </c>
      <c r="B3152" s="13" t="s">
        <v>8484</v>
      </c>
    </row>
    <row r="3153" spans="1:2" x14ac:dyDescent="0.2">
      <c r="A3153" s="12">
        <v>1003279</v>
      </c>
      <c r="B3153" s="13" t="s">
        <v>8485</v>
      </c>
    </row>
    <row r="3154" spans="1:2" x14ac:dyDescent="0.2">
      <c r="A3154" s="12">
        <v>1003280</v>
      </c>
      <c r="B3154" s="13" t="s">
        <v>8486</v>
      </c>
    </row>
    <row r="3155" spans="1:2" x14ac:dyDescent="0.2">
      <c r="A3155" s="12">
        <v>1003281</v>
      </c>
      <c r="B3155" s="13" t="s">
        <v>8487</v>
      </c>
    </row>
    <row r="3156" spans="1:2" x14ac:dyDescent="0.2">
      <c r="A3156" s="12">
        <v>1003282</v>
      </c>
      <c r="B3156" s="13" t="s">
        <v>8488</v>
      </c>
    </row>
    <row r="3157" spans="1:2" x14ac:dyDescent="0.2">
      <c r="A3157" s="12">
        <v>1003283</v>
      </c>
      <c r="B3157" s="13" t="s">
        <v>8489</v>
      </c>
    </row>
    <row r="3158" spans="1:2" x14ac:dyDescent="0.2">
      <c r="A3158" s="12">
        <v>1003284</v>
      </c>
      <c r="B3158" s="13" t="s">
        <v>8490</v>
      </c>
    </row>
    <row r="3159" spans="1:2" x14ac:dyDescent="0.2">
      <c r="A3159" s="12">
        <v>1003285</v>
      </c>
      <c r="B3159" s="13" t="s">
        <v>8491</v>
      </c>
    </row>
    <row r="3160" spans="1:2" x14ac:dyDescent="0.2">
      <c r="A3160" s="12">
        <v>1003286</v>
      </c>
      <c r="B3160" s="13" t="s">
        <v>8492</v>
      </c>
    </row>
    <row r="3161" spans="1:2" x14ac:dyDescent="0.2">
      <c r="A3161" s="12">
        <v>1003287</v>
      </c>
      <c r="B3161" s="13" t="s">
        <v>8493</v>
      </c>
    </row>
    <row r="3162" spans="1:2" x14ac:dyDescent="0.2">
      <c r="A3162" s="12">
        <v>1003288</v>
      </c>
      <c r="B3162" s="13" t="s">
        <v>8494</v>
      </c>
    </row>
    <row r="3163" spans="1:2" x14ac:dyDescent="0.2">
      <c r="A3163" s="12">
        <v>1003289</v>
      </c>
      <c r="B3163" s="13" t="s">
        <v>8495</v>
      </c>
    </row>
    <row r="3164" spans="1:2" x14ac:dyDescent="0.2">
      <c r="A3164" s="12">
        <v>1003290</v>
      </c>
      <c r="B3164" s="13" t="s">
        <v>8496</v>
      </c>
    </row>
    <row r="3165" spans="1:2" x14ac:dyDescent="0.2">
      <c r="A3165" s="12">
        <v>1003291</v>
      </c>
      <c r="B3165" s="13" t="s">
        <v>8497</v>
      </c>
    </row>
    <row r="3166" spans="1:2" x14ac:dyDescent="0.2">
      <c r="A3166" s="12">
        <v>1003292</v>
      </c>
      <c r="B3166" s="13" t="s">
        <v>8498</v>
      </c>
    </row>
    <row r="3167" spans="1:2" x14ac:dyDescent="0.2">
      <c r="A3167" s="12">
        <v>1003293</v>
      </c>
      <c r="B3167" s="13" t="s">
        <v>8499</v>
      </c>
    </row>
    <row r="3168" spans="1:2" x14ac:dyDescent="0.2">
      <c r="A3168" s="12">
        <v>1003294</v>
      </c>
      <c r="B3168" s="13" t="s">
        <v>8500</v>
      </c>
    </row>
    <row r="3169" spans="1:2" x14ac:dyDescent="0.2">
      <c r="A3169" s="12">
        <v>1003295</v>
      </c>
      <c r="B3169" s="13" t="s">
        <v>8501</v>
      </c>
    </row>
    <row r="3170" spans="1:2" x14ac:dyDescent="0.2">
      <c r="A3170" s="12">
        <v>1003296</v>
      </c>
      <c r="B3170" s="13" t="s">
        <v>8502</v>
      </c>
    </row>
    <row r="3171" spans="1:2" x14ac:dyDescent="0.2">
      <c r="A3171" s="12">
        <v>1003297</v>
      </c>
      <c r="B3171" s="13" t="s">
        <v>8503</v>
      </c>
    </row>
    <row r="3172" spans="1:2" x14ac:dyDescent="0.2">
      <c r="A3172" s="12">
        <v>1003298</v>
      </c>
      <c r="B3172" s="13" t="s">
        <v>8504</v>
      </c>
    </row>
    <row r="3173" spans="1:2" x14ac:dyDescent="0.2">
      <c r="A3173" s="12">
        <v>1003299</v>
      </c>
      <c r="B3173" s="13" t="s">
        <v>8505</v>
      </c>
    </row>
    <row r="3174" spans="1:2" x14ac:dyDescent="0.2">
      <c r="A3174" s="12">
        <v>1003300</v>
      </c>
      <c r="B3174" s="13" t="s">
        <v>8506</v>
      </c>
    </row>
    <row r="3175" spans="1:2" x14ac:dyDescent="0.2">
      <c r="A3175" s="12">
        <v>1003301</v>
      </c>
      <c r="B3175" s="13" t="s">
        <v>8507</v>
      </c>
    </row>
    <row r="3176" spans="1:2" x14ac:dyDescent="0.2">
      <c r="A3176" s="12">
        <v>1003302</v>
      </c>
      <c r="B3176" s="13" t="s">
        <v>4046</v>
      </c>
    </row>
    <row r="3177" spans="1:2" x14ac:dyDescent="0.2">
      <c r="A3177" s="12">
        <v>1003303</v>
      </c>
      <c r="B3177" s="13" t="s">
        <v>8508</v>
      </c>
    </row>
    <row r="3178" spans="1:2" x14ac:dyDescent="0.2">
      <c r="A3178" s="12">
        <v>1003304</v>
      </c>
      <c r="B3178" s="13" t="s">
        <v>8509</v>
      </c>
    </row>
    <row r="3179" spans="1:2" x14ac:dyDescent="0.2">
      <c r="A3179" s="12">
        <v>1003305</v>
      </c>
      <c r="B3179" s="13" t="s">
        <v>8510</v>
      </c>
    </row>
    <row r="3180" spans="1:2" x14ac:dyDescent="0.2">
      <c r="A3180" s="12">
        <v>1003306</v>
      </c>
      <c r="B3180" s="13" t="s">
        <v>4047</v>
      </c>
    </row>
    <row r="3181" spans="1:2" x14ac:dyDescent="0.2">
      <c r="A3181" s="12">
        <v>1003307</v>
      </c>
      <c r="B3181" s="13" t="s">
        <v>8511</v>
      </c>
    </row>
    <row r="3182" spans="1:2" x14ac:dyDescent="0.2">
      <c r="A3182" s="12">
        <v>1003308</v>
      </c>
      <c r="B3182" s="13" t="s">
        <v>8512</v>
      </c>
    </row>
    <row r="3183" spans="1:2" x14ac:dyDescent="0.2">
      <c r="A3183" s="12">
        <v>1003309</v>
      </c>
      <c r="B3183" s="13" t="s">
        <v>8513</v>
      </c>
    </row>
    <row r="3184" spans="1:2" x14ac:dyDescent="0.2">
      <c r="A3184" s="12">
        <v>1003310</v>
      </c>
      <c r="B3184" s="13" t="s">
        <v>8514</v>
      </c>
    </row>
    <row r="3185" spans="1:2" x14ac:dyDescent="0.2">
      <c r="A3185" s="12">
        <v>1003311</v>
      </c>
      <c r="B3185" s="13" t="s">
        <v>8515</v>
      </c>
    </row>
    <row r="3186" spans="1:2" x14ac:dyDescent="0.2">
      <c r="A3186" s="12">
        <v>1003312</v>
      </c>
      <c r="B3186" s="13" t="s">
        <v>8516</v>
      </c>
    </row>
    <row r="3187" spans="1:2" x14ac:dyDescent="0.2">
      <c r="A3187" s="12">
        <v>1003313</v>
      </c>
      <c r="B3187" s="13" t="s">
        <v>4048</v>
      </c>
    </row>
    <row r="3188" spans="1:2" x14ac:dyDescent="0.2">
      <c r="A3188" s="12">
        <v>1003314</v>
      </c>
      <c r="B3188" s="13" t="s">
        <v>8517</v>
      </c>
    </row>
    <row r="3189" spans="1:2" x14ac:dyDescent="0.2">
      <c r="A3189" s="12">
        <v>1003315</v>
      </c>
      <c r="B3189" s="13" t="s">
        <v>8518</v>
      </c>
    </row>
    <row r="3190" spans="1:2" x14ac:dyDescent="0.2">
      <c r="A3190" s="12">
        <v>1003316</v>
      </c>
      <c r="B3190" s="13" t="s">
        <v>8519</v>
      </c>
    </row>
    <row r="3191" spans="1:2" x14ac:dyDescent="0.2">
      <c r="A3191" s="12">
        <v>1003317</v>
      </c>
      <c r="B3191" s="13" t="s">
        <v>8520</v>
      </c>
    </row>
    <row r="3192" spans="1:2" x14ac:dyDescent="0.2">
      <c r="A3192" s="12">
        <v>1003318</v>
      </c>
      <c r="B3192" s="13" t="s">
        <v>8521</v>
      </c>
    </row>
    <row r="3193" spans="1:2" x14ac:dyDescent="0.2">
      <c r="A3193" s="12">
        <v>1003319</v>
      </c>
      <c r="B3193" s="13" t="s">
        <v>4049</v>
      </c>
    </row>
    <row r="3194" spans="1:2" x14ac:dyDescent="0.2">
      <c r="A3194" s="12">
        <v>1003320</v>
      </c>
      <c r="B3194" s="13" t="s">
        <v>4050</v>
      </c>
    </row>
    <row r="3195" spans="1:2" x14ac:dyDescent="0.2">
      <c r="A3195" s="12">
        <v>1003321</v>
      </c>
      <c r="B3195" s="13" t="s">
        <v>4051</v>
      </c>
    </row>
    <row r="3196" spans="1:2" x14ac:dyDescent="0.2">
      <c r="A3196" s="12">
        <v>1003322</v>
      </c>
      <c r="B3196" s="13" t="s">
        <v>8522</v>
      </c>
    </row>
    <row r="3197" spans="1:2" x14ac:dyDescent="0.2">
      <c r="A3197" s="12">
        <v>1003323</v>
      </c>
      <c r="B3197" s="13" t="s">
        <v>8523</v>
      </c>
    </row>
    <row r="3198" spans="1:2" x14ac:dyDescent="0.2">
      <c r="A3198" s="12">
        <v>1003324</v>
      </c>
      <c r="B3198" s="13" t="s">
        <v>8524</v>
      </c>
    </row>
    <row r="3199" spans="1:2" x14ac:dyDescent="0.2">
      <c r="A3199" s="12">
        <v>1003325</v>
      </c>
      <c r="B3199" s="13" t="s">
        <v>8525</v>
      </c>
    </row>
    <row r="3200" spans="1:2" x14ac:dyDescent="0.2">
      <c r="A3200" s="12">
        <v>1003326</v>
      </c>
      <c r="B3200" s="13" t="s">
        <v>8526</v>
      </c>
    </row>
    <row r="3201" spans="1:2" x14ac:dyDescent="0.2">
      <c r="A3201" s="12">
        <v>1003327</v>
      </c>
      <c r="B3201" s="13" t="s">
        <v>8527</v>
      </c>
    </row>
    <row r="3202" spans="1:2" x14ac:dyDescent="0.2">
      <c r="A3202" s="12">
        <v>1003328</v>
      </c>
      <c r="B3202" s="13" t="s">
        <v>4052</v>
      </c>
    </row>
    <row r="3203" spans="1:2" x14ac:dyDescent="0.2">
      <c r="A3203" s="12">
        <v>1003329</v>
      </c>
      <c r="B3203" s="13" t="s">
        <v>8528</v>
      </c>
    </row>
    <row r="3204" spans="1:2" x14ac:dyDescent="0.2">
      <c r="A3204" s="12">
        <v>1003330</v>
      </c>
      <c r="B3204" s="13" t="s">
        <v>8529</v>
      </c>
    </row>
    <row r="3205" spans="1:2" x14ac:dyDescent="0.2">
      <c r="A3205" s="12">
        <v>1003331</v>
      </c>
      <c r="B3205" s="13" t="s">
        <v>8530</v>
      </c>
    </row>
    <row r="3206" spans="1:2" x14ac:dyDescent="0.2">
      <c r="A3206" s="12">
        <v>1003332</v>
      </c>
      <c r="B3206" s="13" t="s">
        <v>8531</v>
      </c>
    </row>
    <row r="3207" spans="1:2" x14ac:dyDescent="0.2">
      <c r="A3207" s="12">
        <v>1003333</v>
      </c>
      <c r="B3207" s="13" t="s">
        <v>8532</v>
      </c>
    </row>
    <row r="3208" spans="1:2" x14ac:dyDescent="0.2">
      <c r="A3208" s="12">
        <v>1003334</v>
      </c>
      <c r="B3208" s="13" t="s">
        <v>8533</v>
      </c>
    </row>
    <row r="3209" spans="1:2" x14ac:dyDescent="0.2">
      <c r="A3209" s="12">
        <v>1003335</v>
      </c>
      <c r="B3209" s="13" t="s">
        <v>8534</v>
      </c>
    </row>
    <row r="3210" spans="1:2" x14ac:dyDescent="0.2">
      <c r="A3210" s="12">
        <v>1003336</v>
      </c>
      <c r="B3210" s="13" t="s">
        <v>8535</v>
      </c>
    </row>
    <row r="3211" spans="1:2" x14ac:dyDescent="0.2">
      <c r="A3211" s="12">
        <v>1003337</v>
      </c>
      <c r="B3211" s="13" t="s">
        <v>8536</v>
      </c>
    </row>
    <row r="3212" spans="1:2" x14ac:dyDescent="0.2">
      <c r="A3212" s="12">
        <v>1003338</v>
      </c>
      <c r="B3212" s="13" t="s">
        <v>8537</v>
      </c>
    </row>
    <row r="3213" spans="1:2" x14ac:dyDescent="0.2">
      <c r="A3213" s="12">
        <v>1003339</v>
      </c>
      <c r="B3213" s="13" t="s">
        <v>8538</v>
      </c>
    </row>
    <row r="3214" spans="1:2" x14ac:dyDescent="0.2">
      <c r="A3214" s="12">
        <v>1003340</v>
      </c>
      <c r="B3214" s="13" t="s">
        <v>8539</v>
      </c>
    </row>
    <row r="3215" spans="1:2" x14ac:dyDescent="0.2">
      <c r="A3215" s="12">
        <v>1003341</v>
      </c>
      <c r="B3215" s="13" t="s">
        <v>8540</v>
      </c>
    </row>
    <row r="3216" spans="1:2" x14ac:dyDescent="0.2">
      <c r="A3216" s="12">
        <v>1003342</v>
      </c>
      <c r="B3216" s="13" t="s">
        <v>8541</v>
      </c>
    </row>
    <row r="3217" spans="1:2" x14ac:dyDescent="0.2">
      <c r="A3217" s="12">
        <v>1003343</v>
      </c>
      <c r="B3217" s="13" t="s">
        <v>8542</v>
      </c>
    </row>
    <row r="3218" spans="1:2" x14ac:dyDescent="0.2">
      <c r="A3218" s="12">
        <v>1003344</v>
      </c>
      <c r="B3218" s="13" t="s">
        <v>8543</v>
      </c>
    </row>
    <row r="3219" spans="1:2" x14ac:dyDescent="0.2">
      <c r="A3219" s="12">
        <v>1003345</v>
      </c>
      <c r="B3219" s="13" t="s">
        <v>8544</v>
      </c>
    </row>
    <row r="3220" spans="1:2" x14ac:dyDescent="0.2">
      <c r="A3220" s="12">
        <v>1003346</v>
      </c>
      <c r="B3220" s="13" t="s">
        <v>8545</v>
      </c>
    </row>
    <row r="3221" spans="1:2" x14ac:dyDescent="0.2">
      <c r="A3221" s="12">
        <v>1003347</v>
      </c>
      <c r="B3221" s="13" t="s">
        <v>8546</v>
      </c>
    </row>
    <row r="3222" spans="1:2" x14ac:dyDescent="0.2">
      <c r="A3222" s="12">
        <v>1003348</v>
      </c>
      <c r="B3222" s="13" t="s">
        <v>8547</v>
      </c>
    </row>
    <row r="3223" spans="1:2" x14ac:dyDescent="0.2">
      <c r="A3223" s="12">
        <v>1003349</v>
      </c>
      <c r="B3223" s="13" t="s">
        <v>8548</v>
      </c>
    </row>
    <row r="3224" spans="1:2" x14ac:dyDescent="0.2">
      <c r="A3224" s="12">
        <v>1003350</v>
      </c>
      <c r="B3224" s="13" t="s">
        <v>8549</v>
      </c>
    </row>
    <row r="3225" spans="1:2" x14ac:dyDescent="0.2">
      <c r="A3225" s="12">
        <v>1003351</v>
      </c>
      <c r="B3225" s="13" t="s">
        <v>8550</v>
      </c>
    </row>
    <row r="3226" spans="1:2" x14ac:dyDescent="0.2">
      <c r="A3226" s="12">
        <v>1003352</v>
      </c>
      <c r="B3226" s="13" t="s">
        <v>8551</v>
      </c>
    </row>
    <row r="3227" spans="1:2" x14ac:dyDescent="0.2">
      <c r="A3227" s="12">
        <v>1003353</v>
      </c>
      <c r="B3227" s="13" t="s">
        <v>8552</v>
      </c>
    </row>
    <row r="3228" spans="1:2" x14ac:dyDescent="0.2">
      <c r="A3228" s="12">
        <v>1003354</v>
      </c>
      <c r="B3228" s="13" t="s">
        <v>8553</v>
      </c>
    </row>
    <row r="3229" spans="1:2" x14ac:dyDescent="0.2">
      <c r="A3229" s="12">
        <v>1003355</v>
      </c>
      <c r="B3229" s="13" t="s">
        <v>8554</v>
      </c>
    </row>
    <row r="3230" spans="1:2" x14ac:dyDescent="0.2">
      <c r="A3230" s="12">
        <v>1003356</v>
      </c>
      <c r="B3230" s="13" t="s">
        <v>8555</v>
      </c>
    </row>
    <row r="3231" spans="1:2" x14ac:dyDescent="0.2">
      <c r="A3231" s="12">
        <v>1003357</v>
      </c>
      <c r="B3231" s="13" t="s">
        <v>8556</v>
      </c>
    </row>
    <row r="3232" spans="1:2" x14ac:dyDescent="0.2">
      <c r="A3232" s="12">
        <v>1003358</v>
      </c>
      <c r="B3232" s="13" t="s">
        <v>8557</v>
      </c>
    </row>
    <row r="3233" spans="1:2" x14ac:dyDescent="0.2">
      <c r="A3233" s="12">
        <v>1003359</v>
      </c>
      <c r="B3233" s="13" t="s">
        <v>8558</v>
      </c>
    </row>
    <row r="3234" spans="1:2" x14ac:dyDescent="0.2">
      <c r="A3234" s="12">
        <v>1003360</v>
      </c>
      <c r="B3234" s="13" t="s">
        <v>8559</v>
      </c>
    </row>
    <row r="3235" spans="1:2" x14ac:dyDescent="0.2">
      <c r="A3235" s="12">
        <v>1003361</v>
      </c>
      <c r="B3235" s="13" t="s">
        <v>8560</v>
      </c>
    </row>
    <row r="3236" spans="1:2" x14ac:dyDescent="0.2">
      <c r="A3236" s="12">
        <v>1003362</v>
      </c>
      <c r="B3236" s="13" t="s">
        <v>8561</v>
      </c>
    </row>
    <row r="3237" spans="1:2" x14ac:dyDescent="0.2">
      <c r="A3237" s="12">
        <v>1003363</v>
      </c>
      <c r="B3237" s="13" t="s">
        <v>8562</v>
      </c>
    </row>
    <row r="3238" spans="1:2" x14ac:dyDescent="0.2">
      <c r="A3238" s="12">
        <v>1003364</v>
      </c>
      <c r="B3238" s="13" t="s">
        <v>4053</v>
      </c>
    </row>
    <row r="3239" spans="1:2" x14ac:dyDescent="0.2">
      <c r="A3239" s="12">
        <v>1003365</v>
      </c>
      <c r="B3239" s="13" t="s">
        <v>8563</v>
      </c>
    </row>
    <row r="3240" spans="1:2" x14ac:dyDescent="0.2">
      <c r="A3240" s="12">
        <v>1003366</v>
      </c>
      <c r="B3240" s="13" t="s">
        <v>8564</v>
      </c>
    </row>
    <row r="3241" spans="1:2" x14ac:dyDescent="0.2">
      <c r="A3241" s="12">
        <v>1003367</v>
      </c>
      <c r="B3241" s="13" t="s">
        <v>8565</v>
      </c>
    </row>
    <row r="3242" spans="1:2" x14ac:dyDescent="0.2">
      <c r="A3242" s="12">
        <v>1003368</v>
      </c>
      <c r="B3242" s="13" t="s">
        <v>8566</v>
      </c>
    </row>
    <row r="3243" spans="1:2" x14ac:dyDescent="0.2">
      <c r="A3243" s="12">
        <v>1003369</v>
      </c>
      <c r="B3243" s="13" t="s">
        <v>8567</v>
      </c>
    </row>
    <row r="3244" spans="1:2" x14ac:dyDescent="0.2">
      <c r="A3244" s="12">
        <v>1003370</v>
      </c>
      <c r="B3244" s="13" t="s">
        <v>8568</v>
      </c>
    </row>
    <row r="3245" spans="1:2" x14ac:dyDescent="0.2">
      <c r="A3245" s="12">
        <v>1003371</v>
      </c>
      <c r="B3245" s="13" t="s">
        <v>8569</v>
      </c>
    </row>
    <row r="3246" spans="1:2" x14ac:dyDescent="0.2">
      <c r="A3246" s="12">
        <v>1003372</v>
      </c>
      <c r="B3246" s="13" t="s">
        <v>8570</v>
      </c>
    </row>
    <row r="3247" spans="1:2" x14ac:dyDescent="0.2">
      <c r="A3247" s="12">
        <v>1003373</v>
      </c>
      <c r="B3247" s="13" t="s">
        <v>4054</v>
      </c>
    </row>
    <row r="3248" spans="1:2" x14ac:dyDescent="0.2">
      <c r="A3248" s="12">
        <v>1003374</v>
      </c>
      <c r="B3248" s="13" t="s">
        <v>8571</v>
      </c>
    </row>
    <row r="3249" spans="1:2" x14ac:dyDescent="0.2">
      <c r="A3249" s="12">
        <v>1003375</v>
      </c>
      <c r="B3249" s="13" t="s">
        <v>8572</v>
      </c>
    </row>
    <row r="3250" spans="1:2" x14ac:dyDescent="0.2">
      <c r="A3250" s="12">
        <v>1003376</v>
      </c>
      <c r="B3250" s="13" t="s">
        <v>8573</v>
      </c>
    </row>
    <row r="3251" spans="1:2" x14ac:dyDescent="0.2">
      <c r="A3251" s="12">
        <v>1003377</v>
      </c>
      <c r="B3251" s="13" t="s">
        <v>8574</v>
      </c>
    </row>
    <row r="3252" spans="1:2" x14ac:dyDescent="0.2">
      <c r="A3252" s="12">
        <v>1003378</v>
      </c>
      <c r="B3252" s="13" t="s">
        <v>4055</v>
      </c>
    </row>
    <row r="3253" spans="1:2" x14ac:dyDescent="0.2">
      <c r="A3253" s="12">
        <v>1003379</v>
      </c>
      <c r="B3253" s="13" t="s">
        <v>8575</v>
      </c>
    </row>
    <row r="3254" spans="1:2" x14ac:dyDescent="0.2">
      <c r="A3254" s="12">
        <v>1003380</v>
      </c>
      <c r="B3254" s="13" t="s">
        <v>8576</v>
      </c>
    </row>
    <row r="3255" spans="1:2" x14ac:dyDescent="0.2">
      <c r="A3255" s="12">
        <v>1003381</v>
      </c>
      <c r="B3255" s="13" t="s">
        <v>8577</v>
      </c>
    </row>
    <row r="3256" spans="1:2" x14ac:dyDescent="0.2">
      <c r="A3256" s="12">
        <v>1003382</v>
      </c>
      <c r="B3256" s="13" t="s">
        <v>8578</v>
      </c>
    </row>
    <row r="3257" spans="1:2" x14ac:dyDescent="0.2">
      <c r="A3257" s="12">
        <v>1003383</v>
      </c>
      <c r="B3257" s="13" t="s">
        <v>8579</v>
      </c>
    </row>
    <row r="3258" spans="1:2" x14ac:dyDescent="0.2">
      <c r="A3258" s="12">
        <v>1003384</v>
      </c>
      <c r="B3258" s="13" t="s">
        <v>8580</v>
      </c>
    </row>
    <row r="3259" spans="1:2" x14ac:dyDescent="0.2">
      <c r="A3259" s="12">
        <v>1003385</v>
      </c>
      <c r="B3259" s="13" t="s">
        <v>8581</v>
      </c>
    </row>
    <row r="3260" spans="1:2" x14ac:dyDescent="0.2">
      <c r="A3260" s="12">
        <v>1003386</v>
      </c>
      <c r="B3260" s="13" t="s">
        <v>8582</v>
      </c>
    </row>
    <row r="3261" spans="1:2" x14ac:dyDescent="0.2">
      <c r="A3261" s="12">
        <v>1003387</v>
      </c>
      <c r="B3261" s="13" t="s">
        <v>8583</v>
      </c>
    </row>
    <row r="3262" spans="1:2" x14ac:dyDescent="0.2">
      <c r="A3262" s="12">
        <v>1003388</v>
      </c>
      <c r="B3262" s="13" t="s">
        <v>8584</v>
      </c>
    </row>
    <row r="3263" spans="1:2" x14ac:dyDescent="0.2">
      <c r="A3263" s="12">
        <v>1003389</v>
      </c>
      <c r="B3263" s="13" t="s">
        <v>8585</v>
      </c>
    </row>
    <row r="3264" spans="1:2" x14ac:dyDescent="0.2">
      <c r="A3264" s="12">
        <v>1003390</v>
      </c>
      <c r="B3264" s="13" t="s">
        <v>8586</v>
      </c>
    </row>
    <row r="3265" spans="1:2" x14ac:dyDescent="0.2">
      <c r="A3265" s="12">
        <v>1003391</v>
      </c>
      <c r="B3265" s="13" t="s">
        <v>8587</v>
      </c>
    </row>
    <row r="3266" spans="1:2" x14ac:dyDescent="0.2">
      <c r="A3266" s="12">
        <v>1003392</v>
      </c>
      <c r="B3266" s="13" t="s">
        <v>8588</v>
      </c>
    </row>
    <row r="3267" spans="1:2" x14ac:dyDescent="0.2">
      <c r="A3267" s="12">
        <v>1003393</v>
      </c>
      <c r="B3267" s="13" t="s">
        <v>8589</v>
      </c>
    </row>
    <row r="3268" spans="1:2" x14ac:dyDescent="0.2">
      <c r="A3268" s="12">
        <v>1003394</v>
      </c>
      <c r="B3268" s="13" t="s">
        <v>8590</v>
      </c>
    </row>
    <row r="3269" spans="1:2" x14ac:dyDescent="0.2">
      <c r="A3269" s="12">
        <v>1003395</v>
      </c>
      <c r="B3269" s="13" t="s">
        <v>4056</v>
      </c>
    </row>
    <row r="3270" spans="1:2" x14ac:dyDescent="0.2">
      <c r="A3270" s="12">
        <v>1003396</v>
      </c>
      <c r="B3270" s="13" t="s">
        <v>8591</v>
      </c>
    </row>
    <row r="3271" spans="1:2" x14ac:dyDescent="0.2">
      <c r="A3271" s="12">
        <v>1003397</v>
      </c>
      <c r="B3271" s="13" t="s">
        <v>8592</v>
      </c>
    </row>
    <row r="3272" spans="1:2" x14ac:dyDescent="0.2">
      <c r="A3272" s="12">
        <v>1003398</v>
      </c>
      <c r="B3272" s="13" t="s">
        <v>8593</v>
      </c>
    </row>
    <row r="3273" spans="1:2" x14ac:dyDescent="0.2">
      <c r="A3273" s="12">
        <v>1003399</v>
      </c>
      <c r="B3273" s="13" t="s">
        <v>8594</v>
      </c>
    </row>
    <row r="3274" spans="1:2" x14ac:dyDescent="0.2">
      <c r="A3274" s="12">
        <v>1003400</v>
      </c>
      <c r="B3274" s="13" t="s">
        <v>8595</v>
      </c>
    </row>
    <row r="3275" spans="1:2" x14ac:dyDescent="0.2">
      <c r="A3275" s="12">
        <v>1003401</v>
      </c>
      <c r="B3275" s="13" t="s">
        <v>8596</v>
      </c>
    </row>
    <row r="3276" spans="1:2" x14ac:dyDescent="0.2">
      <c r="A3276" s="12">
        <v>1003402</v>
      </c>
      <c r="B3276" s="13" t="s">
        <v>8597</v>
      </c>
    </row>
    <row r="3277" spans="1:2" x14ac:dyDescent="0.2">
      <c r="A3277" s="12">
        <v>1003403</v>
      </c>
      <c r="B3277" s="13" t="s">
        <v>8598</v>
      </c>
    </row>
    <row r="3278" spans="1:2" x14ac:dyDescent="0.2">
      <c r="A3278" s="12">
        <v>1003404</v>
      </c>
      <c r="B3278" s="13" t="s">
        <v>8599</v>
      </c>
    </row>
    <row r="3279" spans="1:2" x14ac:dyDescent="0.2">
      <c r="A3279" s="12">
        <v>1003405</v>
      </c>
      <c r="B3279" s="13" t="s">
        <v>4057</v>
      </c>
    </row>
    <row r="3280" spans="1:2" x14ac:dyDescent="0.2">
      <c r="A3280" s="12">
        <v>1003406</v>
      </c>
      <c r="B3280" s="13" t="s">
        <v>8600</v>
      </c>
    </row>
    <row r="3281" spans="1:2" x14ac:dyDescent="0.2">
      <c r="A3281" s="12">
        <v>1003407</v>
      </c>
      <c r="B3281" s="13" t="s">
        <v>8601</v>
      </c>
    </row>
    <row r="3282" spans="1:2" x14ac:dyDescent="0.2">
      <c r="A3282" s="12">
        <v>1003408</v>
      </c>
      <c r="B3282" s="13" t="s">
        <v>8602</v>
      </c>
    </row>
    <row r="3283" spans="1:2" x14ac:dyDescent="0.2">
      <c r="A3283" s="12">
        <v>1003409</v>
      </c>
      <c r="B3283" s="13" t="s">
        <v>8603</v>
      </c>
    </row>
    <row r="3284" spans="1:2" x14ac:dyDescent="0.2">
      <c r="A3284" s="12">
        <v>1003410</v>
      </c>
      <c r="B3284" s="13" t="s">
        <v>8604</v>
      </c>
    </row>
    <row r="3285" spans="1:2" x14ac:dyDescent="0.2">
      <c r="A3285" s="12">
        <v>1003411</v>
      </c>
      <c r="B3285" s="13" t="s">
        <v>8605</v>
      </c>
    </row>
    <row r="3286" spans="1:2" x14ac:dyDescent="0.2">
      <c r="A3286" s="12">
        <v>1003412</v>
      </c>
      <c r="B3286" s="13" t="s">
        <v>8606</v>
      </c>
    </row>
    <row r="3287" spans="1:2" x14ac:dyDescent="0.2">
      <c r="A3287" s="12">
        <v>1003413</v>
      </c>
      <c r="B3287" s="13" t="s">
        <v>8607</v>
      </c>
    </row>
    <row r="3288" spans="1:2" x14ac:dyDescent="0.2">
      <c r="A3288" s="12">
        <v>1003414</v>
      </c>
      <c r="B3288" s="13" t="s">
        <v>8608</v>
      </c>
    </row>
    <row r="3289" spans="1:2" x14ac:dyDescent="0.2">
      <c r="A3289" s="12">
        <v>1003415</v>
      </c>
      <c r="B3289" s="13" t="s">
        <v>8609</v>
      </c>
    </row>
    <row r="3290" spans="1:2" x14ac:dyDescent="0.2">
      <c r="A3290" s="12">
        <v>1003416</v>
      </c>
      <c r="B3290" s="13" t="s">
        <v>8610</v>
      </c>
    </row>
    <row r="3291" spans="1:2" x14ac:dyDescent="0.2">
      <c r="A3291" s="12">
        <v>1003417</v>
      </c>
      <c r="B3291" s="13" t="s">
        <v>8611</v>
      </c>
    </row>
    <row r="3292" spans="1:2" x14ac:dyDescent="0.2">
      <c r="A3292" s="12">
        <v>1003418</v>
      </c>
      <c r="B3292" s="13" t="s">
        <v>8612</v>
      </c>
    </row>
    <row r="3293" spans="1:2" x14ac:dyDescent="0.2">
      <c r="A3293" s="12">
        <v>1003419</v>
      </c>
      <c r="B3293" s="13" t="s">
        <v>8613</v>
      </c>
    </row>
    <row r="3294" spans="1:2" x14ac:dyDescent="0.2">
      <c r="A3294" s="12">
        <v>1003420</v>
      </c>
      <c r="B3294" s="13" t="s">
        <v>8614</v>
      </c>
    </row>
    <row r="3295" spans="1:2" x14ac:dyDescent="0.2">
      <c r="A3295" s="12">
        <v>1003421</v>
      </c>
      <c r="B3295" s="13" t="s">
        <v>8615</v>
      </c>
    </row>
    <row r="3296" spans="1:2" x14ac:dyDescent="0.2">
      <c r="A3296" s="12">
        <v>1003422</v>
      </c>
      <c r="B3296" s="13" t="s">
        <v>8616</v>
      </c>
    </row>
    <row r="3297" spans="1:2" x14ac:dyDescent="0.2">
      <c r="A3297" s="12">
        <v>1003423</v>
      </c>
      <c r="B3297" s="13" t="s">
        <v>8617</v>
      </c>
    </row>
    <row r="3298" spans="1:2" x14ac:dyDescent="0.2">
      <c r="A3298" s="12">
        <v>1003424</v>
      </c>
      <c r="B3298" s="13" t="s">
        <v>8618</v>
      </c>
    </row>
    <row r="3299" spans="1:2" x14ac:dyDescent="0.2">
      <c r="A3299" s="12">
        <v>1003425</v>
      </c>
      <c r="B3299" s="13" t="s">
        <v>8619</v>
      </c>
    </row>
    <row r="3300" spans="1:2" x14ac:dyDescent="0.2">
      <c r="A3300" s="12">
        <v>1003426</v>
      </c>
      <c r="B3300" s="13" t="s">
        <v>8620</v>
      </c>
    </row>
    <row r="3301" spans="1:2" x14ac:dyDescent="0.2">
      <c r="A3301" s="12">
        <v>1003427</v>
      </c>
      <c r="B3301" s="13" t="s">
        <v>8621</v>
      </c>
    </row>
    <row r="3302" spans="1:2" x14ac:dyDescent="0.2">
      <c r="A3302" s="12">
        <v>1003428</v>
      </c>
      <c r="B3302" s="13" t="s">
        <v>8622</v>
      </c>
    </row>
    <row r="3303" spans="1:2" x14ac:dyDescent="0.2">
      <c r="A3303" s="12">
        <v>1003429</v>
      </c>
      <c r="B3303" s="13" t="s">
        <v>8623</v>
      </c>
    </row>
    <row r="3304" spans="1:2" x14ac:dyDescent="0.2">
      <c r="A3304" s="12">
        <v>1003430</v>
      </c>
      <c r="B3304" s="13" t="s">
        <v>8624</v>
      </c>
    </row>
    <row r="3305" spans="1:2" x14ac:dyDescent="0.2">
      <c r="A3305" s="12">
        <v>1003431</v>
      </c>
      <c r="B3305" s="13" t="s">
        <v>8625</v>
      </c>
    </row>
    <row r="3306" spans="1:2" x14ac:dyDescent="0.2">
      <c r="A3306" s="12">
        <v>1003432</v>
      </c>
      <c r="B3306" s="13" t="s">
        <v>8626</v>
      </c>
    </row>
    <row r="3307" spans="1:2" x14ac:dyDescent="0.2">
      <c r="A3307" s="12">
        <v>1003433</v>
      </c>
      <c r="B3307" s="13" t="s">
        <v>8627</v>
      </c>
    </row>
    <row r="3308" spans="1:2" x14ac:dyDescent="0.2">
      <c r="A3308" s="12">
        <v>1003434</v>
      </c>
      <c r="B3308" s="13" t="s">
        <v>8628</v>
      </c>
    </row>
    <row r="3309" spans="1:2" x14ac:dyDescent="0.2">
      <c r="A3309" s="12">
        <v>1003435</v>
      </c>
      <c r="B3309" s="13" t="s">
        <v>8629</v>
      </c>
    </row>
    <row r="3310" spans="1:2" x14ac:dyDescent="0.2">
      <c r="A3310" s="12">
        <v>1003436</v>
      </c>
      <c r="B3310" s="13" t="s">
        <v>8630</v>
      </c>
    </row>
    <row r="3311" spans="1:2" x14ac:dyDescent="0.2">
      <c r="A3311" s="12">
        <v>1003437</v>
      </c>
      <c r="B3311" s="13" t="s">
        <v>8631</v>
      </c>
    </row>
    <row r="3312" spans="1:2" x14ac:dyDescent="0.2">
      <c r="A3312" s="12">
        <v>1003438</v>
      </c>
      <c r="B3312" s="13" t="s">
        <v>8632</v>
      </c>
    </row>
    <row r="3313" spans="1:2" x14ac:dyDescent="0.2">
      <c r="A3313" s="12">
        <v>1003439</v>
      </c>
      <c r="B3313" s="13" t="s">
        <v>8633</v>
      </c>
    </row>
    <row r="3314" spans="1:2" x14ac:dyDescent="0.2">
      <c r="A3314" s="12">
        <v>1003440</v>
      </c>
      <c r="B3314" s="13" t="s">
        <v>8634</v>
      </c>
    </row>
    <row r="3315" spans="1:2" x14ac:dyDescent="0.2">
      <c r="A3315" s="12">
        <v>1003441</v>
      </c>
      <c r="B3315" s="13" t="s">
        <v>8635</v>
      </c>
    </row>
    <row r="3316" spans="1:2" x14ac:dyDescent="0.2">
      <c r="A3316" s="12">
        <v>1003442</v>
      </c>
      <c r="B3316" s="13" t="s">
        <v>8636</v>
      </c>
    </row>
    <row r="3317" spans="1:2" x14ac:dyDescent="0.2">
      <c r="A3317" s="12">
        <v>1003443</v>
      </c>
      <c r="B3317" s="13" t="s">
        <v>8637</v>
      </c>
    </row>
    <row r="3318" spans="1:2" x14ac:dyDescent="0.2">
      <c r="A3318" s="12">
        <v>1003444</v>
      </c>
      <c r="B3318" s="13" t="s">
        <v>8638</v>
      </c>
    </row>
    <row r="3319" spans="1:2" x14ac:dyDescent="0.2">
      <c r="A3319" s="12">
        <v>1003445</v>
      </c>
      <c r="B3319" s="13" t="s">
        <v>8639</v>
      </c>
    </row>
    <row r="3320" spans="1:2" x14ac:dyDescent="0.2">
      <c r="A3320" s="12">
        <v>1003446</v>
      </c>
      <c r="B3320" s="13" t="s">
        <v>8640</v>
      </c>
    </row>
    <row r="3321" spans="1:2" x14ac:dyDescent="0.2">
      <c r="A3321" s="12">
        <v>1003447</v>
      </c>
      <c r="B3321" s="13" t="s">
        <v>8641</v>
      </c>
    </row>
    <row r="3322" spans="1:2" x14ac:dyDescent="0.2">
      <c r="A3322" s="12">
        <v>1003448</v>
      </c>
      <c r="B3322" s="13" t="s">
        <v>8642</v>
      </c>
    </row>
    <row r="3323" spans="1:2" x14ac:dyDescent="0.2">
      <c r="A3323" s="12">
        <v>1003449</v>
      </c>
      <c r="B3323" s="13" t="s">
        <v>8643</v>
      </c>
    </row>
    <row r="3324" spans="1:2" x14ac:dyDescent="0.2">
      <c r="A3324" s="12">
        <v>1003450</v>
      </c>
      <c r="B3324" s="13" t="s">
        <v>8644</v>
      </c>
    </row>
    <row r="3325" spans="1:2" x14ac:dyDescent="0.2">
      <c r="A3325" s="12">
        <v>1003451</v>
      </c>
      <c r="B3325" s="13" t="s">
        <v>8645</v>
      </c>
    </row>
    <row r="3326" spans="1:2" x14ac:dyDescent="0.2">
      <c r="A3326" s="12">
        <v>1003452</v>
      </c>
      <c r="B3326" s="13" t="s">
        <v>8646</v>
      </c>
    </row>
    <row r="3327" spans="1:2" x14ac:dyDescent="0.2">
      <c r="A3327" s="12">
        <v>1003453</v>
      </c>
      <c r="B3327" s="13" t="s">
        <v>8647</v>
      </c>
    </row>
    <row r="3328" spans="1:2" x14ac:dyDescent="0.2">
      <c r="A3328" s="12">
        <v>1003454</v>
      </c>
      <c r="B3328" s="13" t="s">
        <v>8648</v>
      </c>
    </row>
    <row r="3329" spans="1:2" x14ac:dyDescent="0.2">
      <c r="A3329" s="12">
        <v>1003455</v>
      </c>
      <c r="B3329" s="13" t="s">
        <v>8649</v>
      </c>
    </row>
    <row r="3330" spans="1:2" x14ac:dyDescent="0.2">
      <c r="A3330" s="12">
        <v>1003456</v>
      </c>
      <c r="B3330" s="13" t="s">
        <v>8650</v>
      </c>
    </row>
    <row r="3331" spans="1:2" x14ac:dyDescent="0.2">
      <c r="A3331" s="12">
        <v>1003457</v>
      </c>
      <c r="B3331" s="13" t="s">
        <v>8651</v>
      </c>
    </row>
    <row r="3332" spans="1:2" x14ac:dyDescent="0.2">
      <c r="A3332" s="12">
        <v>1003458</v>
      </c>
      <c r="B3332" s="13" t="s">
        <v>4058</v>
      </c>
    </row>
    <row r="3333" spans="1:2" x14ac:dyDescent="0.2">
      <c r="A3333" s="12">
        <v>1003459</v>
      </c>
      <c r="B3333" s="13" t="s">
        <v>8652</v>
      </c>
    </row>
    <row r="3334" spans="1:2" x14ac:dyDescent="0.2">
      <c r="A3334" s="12">
        <v>1003460</v>
      </c>
      <c r="B3334" s="13" t="s">
        <v>8653</v>
      </c>
    </row>
    <row r="3335" spans="1:2" x14ac:dyDescent="0.2">
      <c r="A3335" s="12">
        <v>1003461</v>
      </c>
      <c r="B3335" s="13" t="s">
        <v>8654</v>
      </c>
    </row>
    <row r="3336" spans="1:2" x14ac:dyDescent="0.2">
      <c r="A3336" s="12">
        <v>1003462</v>
      </c>
      <c r="B3336" s="13" t="s">
        <v>8655</v>
      </c>
    </row>
    <row r="3337" spans="1:2" x14ac:dyDescent="0.2">
      <c r="A3337" s="12">
        <v>1003463</v>
      </c>
      <c r="B3337" s="13" t="s">
        <v>4059</v>
      </c>
    </row>
    <row r="3338" spans="1:2" x14ac:dyDescent="0.2">
      <c r="A3338" s="12">
        <v>1003464</v>
      </c>
      <c r="B3338" s="13" t="s">
        <v>8656</v>
      </c>
    </row>
    <row r="3339" spans="1:2" x14ac:dyDescent="0.2">
      <c r="A3339" s="12">
        <v>1003465</v>
      </c>
      <c r="B3339" s="13" t="s">
        <v>4060</v>
      </c>
    </row>
    <row r="3340" spans="1:2" x14ac:dyDescent="0.2">
      <c r="A3340" s="12">
        <v>1003466</v>
      </c>
      <c r="B3340" s="13" t="s">
        <v>8657</v>
      </c>
    </row>
    <row r="3341" spans="1:2" x14ac:dyDescent="0.2">
      <c r="A3341" s="12">
        <v>1003467</v>
      </c>
      <c r="B3341" s="13" t="s">
        <v>8658</v>
      </c>
    </row>
    <row r="3342" spans="1:2" x14ac:dyDescent="0.2">
      <c r="A3342" s="12">
        <v>1003468</v>
      </c>
      <c r="B3342" s="13" t="s">
        <v>8659</v>
      </c>
    </row>
    <row r="3343" spans="1:2" x14ac:dyDescent="0.2">
      <c r="A3343" s="12">
        <v>1003469</v>
      </c>
      <c r="B3343" s="13" t="s">
        <v>8660</v>
      </c>
    </row>
    <row r="3344" spans="1:2" x14ac:dyDescent="0.2">
      <c r="A3344" s="12">
        <v>1003470</v>
      </c>
      <c r="B3344" s="13" t="s">
        <v>8661</v>
      </c>
    </row>
    <row r="3345" spans="1:2" x14ac:dyDescent="0.2">
      <c r="A3345" s="12">
        <v>1003471</v>
      </c>
      <c r="B3345" s="13" t="s">
        <v>8662</v>
      </c>
    </row>
    <row r="3346" spans="1:2" x14ac:dyDescent="0.2">
      <c r="A3346" s="12">
        <v>1003472</v>
      </c>
      <c r="B3346" s="13" t="s">
        <v>8663</v>
      </c>
    </row>
    <row r="3347" spans="1:2" x14ac:dyDescent="0.2">
      <c r="A3347" s="12">
        <v>1003473</v>
      </c>
      <c r="B3347" s="13" t="s">
        <v>8664</v>
      </c>
    </row>
    <row r="3348" spans="1:2" x14ac:dyDescent="0.2">
      <c r="A3348" s="12">
        <v>1003474</v>
      </c>
      <c r="B3348" s="13" t="s">
        <v>8665</v>
      </c>
    </row>
    <row r="3349" spans="1:2" x14ac:dyDescent="0.2">
      <c r="A3349" s="12">
        <v>1003475</v>
      </c>
      <c r="B3349" s="13" t="s">
        <v>8666</v>
      </c>
    </row>
    <row r="3350" spans="1:2" x14ac:dyDescent="0.2">
      <c r="A3350" s="12">
        <v>1003476</v>
      </c>
      <c r="B3350" s="13" t="s">
        <v>8667</v>
      </c>
    </row>
    <row r="3351" spans="1:2" x14ac:dyDescent="0.2">
      <c r="A3351" s="12">
        <v>1003477</v>
      </c>
      <c r="B3351" s="13" t="s">
        <v>8668</v>
      </c>
    </row>
    <row r="3352" spans="1:2" x14ac:dyDescent="0.2">
      <c r="A3352" s="12">
        <v>1003478</v>
      </c>
      <c r="B3352" s="13" t="s">
        <v>8669</v>
      </c>
    </row>
    <row r="3353" spans="1:2" x14ac:dyDescent="0.2">
      <c r="A3353" s="12">
        <v>1003479</v>
      </c>
      <c r="B3353" s="13" t="s">
        <v>8670</v>
      </c>
    </row>
    <row r="3354" spans="1:2" x14ac:dyDescent="0.2">
      <c r="A3354" s="12">
        <v>1003480</v>
      </c>
      <c r="B3354" s="13" t="s">
        <v>8671</v>
      </c>
    </row>
    <row r="3355" spans="1:2" x14ac:dyDescent="0.2">
      <c r="A3355" s="12">
        <v>1003481</v>
      </c>
      <c r="B3355" s="13" t="s">
        <v>8672</v>
      </c>
    </row>
    <row r="3356" spans="1:2" x14ac:dyDescent="0.2">
      <c r="A3356" s="12">
        <v>1003482</v>
      </c>
      <c r="B3356" s="13" t="s">
        <v>8673</v>
      </c>
    </row>
    <row r="3357" spans="1:2" x14ac:dyDescent="0.2">
      <c r="A3357" s="12">
        <v>1003483</v>
      </c>
      <c r="B3357" s="13" t="s">
        <v>8674</v>
      </c>
    </row>
    <row r="3358" spans="1:2" x14ac:dyDescent="0.2">
      <c r="A3358" s="12">
        <v>1003484</v>
      </c>
      <c r="B3358" s="13" t="s">
        <v>8675</v>
      </c>
    </row>
    <row r="3359" spans="1:2" x14ac:dyDescent="0.2">
      <c r="A3359" s="12">
        <v>1003485</v>
      </c>
      <c r="B3359" s="13" t="s">
        <v>8676</v>
      </c>
    </row>
    <row r="3360" spans="1:2" x14ac:dyDescent="0.2">
      <c r="A3360" s="12">
        <v>1003486</v>
      </c>
      <c r="B3360" s="13" t="s">
        <v>8677</v>
      </c>
    </row>
    <row r="3361" spans="1:2" x14ac:dyDescent="0.2">
      <c r="A3361" s="12">
        <v>1003487</v>
      </c>
      <c r="B3361" s="13" t="s">
        <v>8678</v>
      </c>
    </row>
    <row r="3362" spans="1:2" x14ac:dyDescent="0.2">
      <c r="A3362" s="12">
        <v>1003488</v>
      </c>
      <c r="B3362" s="13" t="s">
        <v>8679</v>
      </c>
    </row>
    <row r="3363" spans="1:2" x14ac:dyDescent="0.2">
      <c r="A3363" s="12">
        <v>1003489</v>
      </c>
      <c r="B3363" s="13" t="s">
        <v>8680</v>
      </c>
    </row>
    <row r="3364" spans="1:2" x14ac:dyDescent="0.2">
      <c r="A3364" s="12">
        <v>1003490</v>
      </c>
      <c r="B3364" s="13" t="s">
        <v>8681</v>
      </c>
    </row>
    <row r="3365" spans="1:2" x14ac:dyDescent="0.2">
      <c r="A3365" s="12">
        <v>1003491</v>
      </c>
      <c r="B3365" s="13" t="s">
        <v>8682</v>
      </c>
    </row>
    <row r="3366" spans="1:2" x14ac:dyDescent="0.2">
      <c r="A3366" s="12">
        <v>1003492</v>
      </c>
      <c r="B3366" s="13" t="s">
        <v>8683</v>
      </c>
    </row>
    <row r="3367" spans="1:2" x14ac:dyDescent="0.2">
      <c r="A3367" s="12">
        <v>1003493</v>
      </c>
      <c r="B3367" s="13" t="s">
        <v>8684</v>
      </c>
    </row>
    <row r="3368" spans="1:2" x14ac:dyDescent="0.2">
      <c r="A3368" s="12">
        <v>1003494</v>
      </c>
      <c r="B3368" s="13" t="s">
        <v>8685</v>
      </c>
    </row>
    <row r="3369" spans="1:2" x14ac:dyDescent="0.2">
      <c r="A3369" s="12">
        <v>1003495</v>
      </c>
      <c r="B3369" s="13" t="s">
        <v>8686</v>
      </c>
    </row>
    <row r="3370" spans="1:2" x14ac:dyDescent="0.2">
      <c r="A3370" s="12">
        <v>1003496</v>
      </c>
      <c r="B3370" s="13" t="s">
        <v>8687</v>
      </c>
    </row>
    <row r="3371" spans="1:2" x14ac:dyDescent="0.2">
      <c r="A3371" s="12">
        <v>1003497</v>
      </c>
      <c r="B3371" s="13" t="s">
        <v>8688</v>
      </c>
    </row>
    <row r="3372" spans="1:2" x14ac:dyDescent="0.2">
      <c r="A3372" s="12">
        <v>1003498</v>
      </c>
      <c r="B3372" s="13" t="s">
        <v>8689</v>
      </c>
    </row>
    <row r="3373" spans="1:2" x14ac:dyDescent="0.2">
      <c r="A3373" s="12">
        <v>1003499</v>
      </c>
      <c r="B3373" s="13" t="s">
        <v>8690</v>
      </c>
    </row>
    <row r="3374" spans="1:2" x14ac:dyDescent="0.2">
      <c r="A3374" s="12">
        <v>1003500</v>
      </c>
      <c r="B3374" s="13" t="s">
        <v>8691</v>
      </c>
    </row>
    <row r="3375" spans="1:2" x14ac:dyDescent="0.2">
      <c r="A3375" s="12">
        <v>1003501</v>
      </c>
      <c r="B3375" s="13" t="s">
        <v>8692</v>
      </c>
    </row>
    <row r="3376" spans="1:2" x14ac:dyDescent="0.2">
      <c r="A3376" s="12">
        <v>1003502</v>
      </c>
      <c r="B3376" s="13" t="s">
        <v>8693</v>
      </c>
    </row>
    <row r="3377" spans="1:2" x14ac:dyDescent="0.2">
      <c r="A3377" s="12">
        <v>1003503</v>
      </c>
      <c r="B3377" s="13" t="s">
        <v>8694</v>
      </c>
    </row>
    <row r="3378" spans="1:2" x14ac:dyDescent="0.2">
      <c r="A3378" s="12">
        <v>1003504</v>
      </c>
      <c r="B3378" s="13" t="s">
        <v>8695</v>
      </c>
    </row>
    <row r="3379" spans="1:2" x14ac:dyDescent="0.2">
      <c r="A3379" s="12">
        <v>1003505</v>
      </c>
      <c r="B3379" s="13" t="s">
        <v>8696</v>
      </c>
    </row>
    <row r="3380" spans="1:2" x14ac:dyDescent="0.2">
      <c r="A3380" s="12">
        <v>1003506</v>
      </c>
      <c r="B3380" s="13" t="s">
        <v>8697</v>
      </c>
    </row>
    <row r="3381" spans="1:2" x14ac:dyDescent="0.2">
      <c r="A3381" s="12">
        <v>1003507</v>
      </c>
      <c r="B3381" s="13" t="s">
        <v>8698</v>
      </c>
    </row>
    <row r="3382" spans="1:2" x14ac:dyDescent="0.2">
      <c r="A3382" s="12">
        <v>1003508</v>
      </c>
      <c r="B3382" s="13" t="s">
        <v>8699</v>
      </c>
    </row>
    <row r="3383" spans="1:2" x14ac:dyDescent="0.2">
      <c r="A3383" s="12">
        <v>1003509</v>
      </c>
      <c r="B3383" s="13" t="s">
        <v>8700</v>
      </c>
    </row>
    <row r="3384" spans="1:2" x14ac:dyDescent="0.2">
      <c r="A3384" s="12">
        <v>1003510</v>
      </c>
      <c r="B3384" s="13" t="s">
        <v>8701</v>
      </c>
    </row>
    <row r="3385" spans="1:2" x14ac:dyDescent="0.2">
      <c r="A3385" s="12">
        <v>1003511</v>
      </c>
      <c r="B3385" s="13" t="s">
        <v>8702</v>
      </c>
    </row>
    <row r="3386" spans="1:2" x14ac:dyDescent="0.2">
      <c r="A3386" s="12">
        <v>1003512</v>
      </c>
      <c r="B3386" s="13" t="s">
        <v>8703</v>
      </c>
    </row>
    <row r="3387" spans="1:2" x14ac:dyDescent="0.2">
      <c r="A3387" s="12">
        <v>1003513</v>
      </c>
      <c r="B3387" s="13" t="s">
        <v>8704</v>
      </c>
    </row>
    <row r="3388" spans="1:2" x14ac:dyDescent="0.2">
      <c r="A3388" s="12">
        <v>1003514</v>
      </c>
      <c r="B3388" s="13" t="s">
        <v>8705</v>
      </c>
    </row>
    <row r="3389" spans="1:2" x14ac:dyDescent="0.2">
      <c r="A3389" s="12">
        <v>1003515</v>
      </c>
      <c r="B3389" s="13" t="s">
        <v>8706</v>
      </c>
    </row>
    <row r="3390" spans="1:2" x14ac:dyDescent="0.2">
      <c r="A3390" s="12">
        <v>1003516</v>
      </c>
      <c r="B3390" s="13" t="s">
        <v>8707</v>
      </c>
    </row>
    <row r="3391" spans="1:2" x14ac:dyDescent="0.2">
      <c r="A3391" s="12">
        <v>1003517</v>
      </c>
      <c r="B3391" s="13" t="s">
        <v>8708</v>
      </c>
    </row>
    <row r="3392" spans="1:2" x14ac:dyDescent="0.2">
      <c r="A3392" s="12">
        <v>1003518</v>
      </c>
      <c r="B3392" s="13" t="s">
        <v>8709</v>
      </c>
    </row>
    <row r="3393" spans="1:2" x14ac:dyDescent="0.2">
      <c r="A3393" s="12">
        <v>1003519</v>
      </c>
      <c r="B3393" s="13" t="s">
        <v>8710</v>
      </c>
    </row>
    <row r="3394" spans="1:2" x14ac:dyDescent="0.2">
      <c r="A3394" s="12">
        <v>1003520</v>
      </c>
      <c r="B3394" s="13" t="s">
        <v>8711</v>
      </c>
    </row>
    <row r="3395" spans="1:2" x14ac:dyDescent="0.2">
      <c r="A3395" s="12">
        <v>1003521</v>
      </c>
      <c r="B3395" s="13" t="s">
        <v>8712</v>
      </c>
    </row>
    <row r="3396" spans="1:2" x14ac:dyDescent="0.2">
      <c r="A3396" s="12">
        <v>1003522</v>
      </c>
      <c r="B3396" s="13" t="s">
        <v>8713</v>
      </c>
    </row>
    <row r="3397" spans="1:2" x14ac:dyDescent="0.2">
      <c r="A3397" s="12">
        <v>1003523</v>
      </c>
      <c r="B3397" s="13" t="s">
        <v>8714</v>
      </c>
    </row>
    <row r="3398" spans="1:2" x14ac:dyDescent="0.2">
      <c r="A3398" s="12">
        <v>1003524</v>
      </c>
      <c r="B3398" s="13" t="s">
        <v>8715</v>
      </c>
    </row>
    <row r="3399" spans="1:2" x14ac:dyDescent="0.2">
      <c r="A3399" s="12">
        <v>1003525</v>
      </c>
      <c r="B3399" s="13" t="s">
        <v>8716</v>
      </c>
    </row>
    <row r="3400" spans="1:2" x14ac:dyDescent="0.2">
      <c r="A3400" s="12">
        <v>1003526</v>
      </c>
      <c r="B3400" s="13" t="s">
        <v>8717</v>
      </c>
    </row>
    <row r="3401" spans="1:2" x14ac:dyDescent="0.2">
      <c r="A3401" s="12">
        <v>1003527</v>
      </c>
      <c r="B3401" s="13" t="s">
        <v>8718</v>
      </c>
    </row>
    <row r="3402" spans="1:2" x14ac:dyDescent="0.2">
      <c r="A3402" s="12">
        <v>1003528</v>
      </c>
      <c r="B3402" s="13" t="s">
        <v>8719</v>
      </c>
    </row>
    <row r="3403" spans="1:2" x14ac:dyDescent="0.2">
      <c r="A3403" s="12">
        <v>1003529</v>
      </c>
      <c r="B3403" s="13" t="s">
        <v>8720</v>
      </c>
    </row>
    <row r="3404" spans="1:2" x14ac:dyDescent="0.2">
      <c r="A3404" s="12">
        <v>1003530</v>
      </c>
      <c r="B3404" s="13" t="s">
        <v>8721</v>
      </c>
    </row>
    <row r="3405" spans="1:2" x14ac:dyDescent="0.2">
      <c r="A3405" s="12">
        <v>1003531</v>
      </c>
      <c r="B3405" s="13" t="s">
        <v>8722</v>
      </c>
    </row>
    <row r="3406" spans="1:2" x14ac:dyDescent="0.2">
      <c r="A3406" s="12">
        <v>1003532</v>
      </c>
      <c r="B3406" s="13" t="s">
        <v>8723</v>
      </c>
    </row>
    <row r="3407" spans="1:2" x14ac:dyDescent="0.2">
      <c r="A3407" s="12">
        <v>1003533</v>
      </c>
      <c r="B3407" s="13" t="s">
        <v>8724</v>
      </c>
    </row>
    <row r="3408" spans="1:2" x14ac:dyDescent="0.2">
      <c r="A3408" s="12">
        <v>1003534</v>
      </c>
      <c r="B3408" s="13" t="s">
        <v>8725</v>
      </c>
    </row>
    <row r="3409" spans="1:2" x14ac:dyDescent="0.2">
      <c r="A3409" s="12">
        <v>1003535</v>
      </c>
      <c r="B3409" s="13" t="s">
        <v>8726</v>
      </c>
    </row>
    <row r="3410" spans="1:2" x14ac:dyDescent="0.2">
      <c r="A3410" s="12">
        <v>1003536</v>
      </c>
      <c r="B3410" s="13" t="s">
        <v>8727</v>
      </c>
    </row>
    <row r="3411" spans="1:2" x14ac:dyDescent="0.2">
      <c r="A3411" s="12">
        <v>1003537</v>
      </c>
      <c r="B3411" s="13" t="s">
        <v>8728</v>
      </c>
    </row>
    <row r="3412" spans="1:2" x14ac:dyDescent="0.2">
      <c r="A3412" s="12">
        <v>1003538</v>
      </c>
      <c r="B3412" s="13" t="s">
        <v>8729</v>
      </c>
    </row>
    <row r="3413" spans="1:2" x14ac:dyDescent="0.2">
      <c r="A3413" s="12">
        <v>1003539</v>
      </c>
      <c r="B3413" s="13" t="s">
        <v>8730</v>
      </c>
    </row>
    <row r="3414" spans="1:2" x14ac:dyDescent="0.2">
      <c r="A3414" s="12">
        <v>1003540</v>
      </c>
      <c r="B3414" s="13" t="s">
        <v>8731</v>
      </c>
    </row>
    <row r="3415" spans="1:2" x14ac:dyDescent="0.2">
      <c r="A3415" s="12">
        <v>1003541</v>
      </c>
      <c r="B3415" s="13" t="s">
        <v>8732</v>
      </c>
    </row>
    <row r="3416" spans="1:2" x14ac:dyDescent="0.2">
      <c r="A3416" s="12">
        <v>1003542</v>
      </c>
      <c r="B3416" s="13" t="s">
        <v>8733</v>
      </c>
    </row>
    <row r="3417" spans="1:2" x14ac:dyDescent="0.2">
      <c r="A3417" s="12">
        <v>1003543</v>
      </c>
      <c r="B3417" s="13" t="s">
        <v>8734</v>
      </c>
    </row>
    <row r="3418" spans="1:2" x14ac:dyDescent="0.2">
      <c r="A3418" s="12">
        <v>1003544</v>
      </c>
      <c r="B3418" s="13" t="s">
        <v>8735</v>
      </c>
    </row>
    <row r="3419" spans="1:2" x14ac:dyDescent="0.2">
      <c r="A3419" s="12">
        <v>1003545</v>
      </c>
      <c r="B3419" s="13" t="s">
        <v>8736</v>
      </c>
    </row>
    <row r="3420" spans="1:2" x14ac:dyDescent="0.2">
      <c r="A3420" s="12">
        <v>1003546</v>
      </c>
      <c r="B3420" s="13" t="s">
        <v>8737</v>
      </c>
    </row>
    <row r="3421" spans="1:2" x14ac:dyDescent="0.2">
      <c r="A3421" s="12">
        <v>1003547</v>
      </c>
      <c r="B3421" s="13" t="s">
        <v>8738</v>
      </c>
    </row>
    <row r="3422" spans="1:2" x14ac:dyDescent="0.2">
      <c r="A3422" s="12">
        <v>1003548</v>
      </c>
      <c r="B3422" s="13" t="s">
        <v>8739</v>
      </c>
    </row>
    <row r="3423" spans="1:2" x14ac:dyDescent="0.2">
      <c r="A3423" s="12">
        <v>1003549</v>
      </c>
      <c r="B3423" s="13" t="s">
        <v>8740</v>
      </c>
    </row>
    <row r="3424" spans="1:2" x14ac:dyDescent="0.2">
      <c r="A3424" s="12">
        <v>1003550</v>
      </c>
      <c r="B3424" s="13" t="s">
        <v>8741</v>
      </c>
    </row>
    <row r="3425" spans="1:2" x14ac:dyDescent="0.2">
      <c r="A3425" s="12">
        <v>1003551</v>
      </c>
      <c r="B3425" s="13" t="s">
        <v>8742</v>
      </c>
    </row>
    <row r="3426" spans="1:2" x14ac:dyDescent="0.2">
      <c r="A3426" s="12">
        <v>1003552</v>
      </c>
      <c r="B3426" s="13" t="s">
        <v>8743</v>
      </c>
    </row>
    <row r="3427" spans="1:2" x14ac:dyDescent="0.2">
      <c r="A3427" s="12">
        <v>1003553</v>
      </c>
      <c r="B3427" s="13" t="s">
        <v>8744</v>
      </c>
    </row>
    <row r="3428" spans="1:2" x14ac:dyDescent="0.2">
      <c r="A3428" s="12">
        <v>1003554</v>
      </c>
      <c r="B3428" s="13" t="s">
        <v>8745</v>
      </c>
    </row>
    <row r="3429" spans="1:2" x14ac:dyDescent="0.2">
      <c r="A3429" s="12">
        <v>1003555</v>
      </c>
      <c r="B3429" s="13" t="s">
        <v>4061</v>
      </c>
    </row>
    <row r="3430" spans="1:2" x14ac:dyDescent="0.2">
      <c r="A3430" s="12">
        <v>1003556</v>
      </c>
      <c r="B3430" s="13" t="s">
        <v>8746</v>
      </c>
    </row>
    <row r="3431" spans="1:2" x14ac:dyDescent="0.2">
      <c r="A3431" s="12">
        <v>1003557</v>
      </c>
      <c r="B3431" s="13" t="s">
        <v>8747</v>
      </c>
    </row>
    <row r="3432" spans="1:2" x14ac:dyDescent="0.2">
      <c r="A3432" s="12">
        <v>1003558</v>
      </c>
      <c r="B3432" s="13" t="s">
        <v>8748</v>
      </c>
    </row>
    <row r="3433" spans="1:2" x14ac:dyDescent="0.2">
      <c r="A3433" s="12">
        <v>1003559</v>
      </c>
      <c r="B3433" s="13" t="s">
        <v>8749</v>
      </c>
    </row>
    <row r="3434" spans="1:2" x14ac:dyDescent="0.2">
      <c r="A3434" s="12">
        <v>1003560</v>
      </c>
      <c r="B3434" s="13" t="s">
        <v>8750</v>
      </c>
    </row>
    <row r="3435" spans="1:2" x14ac:dyDescent="0.2">
      <c r="A3435" s="12">
        <v>1003561</v>
      </c>
      <c r="B3435" s="13" t="s">
        <v>8751</v>
      </c>
    </row>
    <row r="3436" spans="1:2" x14ac:dyDescent="0.2">
      <c r="A3436" s="12">
        <v>1003562</v>
      </c>
      <c r="B3436" s="13" t="s">
        <v>8752</v>
      </c>
    </row>
    <row r="3437" spans="1:2" x14ac:dyDescent="0.2">
      <c r="A3437" s="12">
        <v>1003563</v>
      </c>
      <c r="B3437" s="13" t="s">
        <v>8753</v>
      </c>
    </row>
    <row r="3438" spans="1:2" x14ac:dyDescent="0.2">
      <c r="A3438" s="12">
        <v>1003564</v>
      </c>
      <c r="B3438" s="13" t="s">
        <v>8754</v>
      </c>
    </row>
    <row r="3439" spans="1:2" x14ac:dyDescent="0.2">
      <c r="A3439" s="12">
        <v>1003565</v>
      </c>
      <c r="B3439" s="13" t="s">
        <v>8755</v>
      </c>
    </row>
    <row r="3440" spans="1:2" x14ac:dyDescent="0.2">
      <c r="A3440" s="12">
        <v>1003566</v>
      </c>
      <c r="B3440" s="13" t="s">
        <v>8756</v>
      </c>
    </row>
    <row r="3441" spans="1:2" x14ac:dyDescent="0.2">
      <c r="A3441" s="12">
        <v>1003567</v>
      </c>
      <c r="B3441" s="13" t="s">
        <v>8757</v>
      </c>
    </row>
    <row r="3442" spans="1:2" x14ac:dyDescent="0.2">
      <c r="A3442" s="12">
        <v>1003568</v>
      </c>
      <c r="B3442" s="13" t="s">
        <v>8758</v>
      </c>
    </row>
    <row r="3443" spans="1:2" x14ac:dyDescent="0.2">
      <c r="A3443" s="12">
        <v>1003569</v>
      </c>
      <c r="B3443" s="13" t="s">
        <v>8759</v>
      </c>
    </row>
    <row r="3444" spans="1:2" x14ac:dyDescent="0.2">
      <c r="A3444" s="12">
        <v>1003570</v>
      </c>
      <c r="B3444" s="13" t="s">
        <v>8760</v>
      </c>
    </row>
    <row r="3445" spans="1:2" x14ac:dyDescent="0.2">
      <c r="A3445" s="12">
        <v>1003571</v>
      </c>
      <c r="B3445" s="13" t="s">
        <v>8761</v>
      </c>
    </row>
    <row r="3446" spans="1:2" x14ac:dyDescent="0.2">
      <c r="A3446" s="12">
        <v>1003572</v>
      </c>
      <c r="B3446" s="13" t="s">
        <v>8762</v>
      </c>
    </row>
    <row r="3447" spans="1:2" x14ac:dyDescent="0.2">
      <c r="A3447" s="12">
        <v>1003573</v>
      </c>
      <c r="B3447" s="13" t="s">
        <v>8763</v>
      </c>
    </row>
    <row r="3448" spans="1:2" x14ac:dyDescent="0.2">
      <c r="A3448" s="12">
        <v>1003574</v>
      </c>
      <c r="B3448" s="13" t="s">
        <v>8764</v>
      </c>
    </row>
    <row r="3449" spans="1:2" x14ac:dyDescent="0.2">
      <c r="A3449" s="12">
        <v>1003575</v>
      </c>
      <c r="B3449" s="13" t="s">
        <v>8765</v>
      </c>
    </row>
    <row r="3450" spans="1:2" x14ac:dyDescent="0.2">
      <c r="A3450" s="12">
        <v>1003576</v>
      </c>
      <c r="B3450" s="13" t="s">
        <v>8766</v>
      </c>
    </row>
    <row r="3451" spans="1:2" x14ac:dyDescent="0.2">
      <c r="A3451" s="12">
        <v>1003577</v>
      </c>
      <c r="B3451" s="13" t="s">
        <v>8767</v>
      </c>
    </row>
    <row r="3452" spans="1:2" x14ac:dyDescent="0.2">
      <c r="A3452" s="12">
        <v>1003578</v>
      </c>
      <c r="B3452" s="13" t="s">
        <v>8768</v>
      </c>
    </row>
    <row r="3453" spans="1:2" x14ac:dyDescent="0.2">
      <c r="A3453" s="12">
        <v>1003579</v>
      </c>
      <c r="B3453" s="13" t="s">
        <v>8769</v>
      </c>
    </row>
    <row r="3454" spans="1:2" x14ac:dyDescent="0.2">
      <c r="A3454" s="12">
        <v>1003580</v>
      </c>
      <c r="B3454" s="13" t="s">
        <v>8770</v>
      </c>
    </row>
    <row r="3455" spans="1:2" x14ac:dyDescent="0.2">
      <c r="A3455" s="12">
        <v>1003581</v>
      </c>
      <c r="B3455" s="13" t="s">
        <v>8771</v>
      </c>
    </row>
    <row r="3456" spans="1:2" x14ac:dyDescent="0.2">
      <c r="A3456" s="12">
        <v>1003582</v>
      </c>
      <c r="B3456" s="13" t="s">
        <v>8772</v>
      </c>
    </row>
    <row r="3457" spans="1:2" x14ac:dyDescent="0.2">
      <c r="A3457" s="12">
        <v>1003583</v>
      </c>
      <c r="B3457" s="13" t="s">
        <v>8773</v>
      </c>
    </row>
    <row r="3458" spans="1:2" x14ac:dyDescent="0.2">
      <c r="A3458" s="12">
        <v>1003584</v>
      </c>
      <c r="B3458" s="13" t="s">
        <v>8774</v>
      </c>
    </row>
    <row r="3459" spans="1:2" x14ac:dyDescent="0.2">
      <c r="A3459" s="12">
        <v>1003585</v>
      </c>
      <c r="B3459" s="13" t="s">
        <v>8775</v>
      </c>
    </row>
    <row r="3460" spans="1:2" x14ac:dyDescent="0.2">
      <c r="A3460" s="12">
        <v>1003586</v>
      </c>
      <c r="B3460" s="13" t="s">
        <v>4062</v>
      </c>
    </row>
    <row r="3461" spans="1:2" x14ac:dyDescent="0.2">
      <c r="A3461" s="12">
        <v>1003587</v>
      </c>
      <c r="B3461" s="13" t="s">
        <v>8776</v>
      </c>
    </row>
    <row r="3462" spans="1:2" x14ac:dyDescent="0.2">
      <c r="A3462" s="12">
        <v>1003588</v>
      </c>
      <c r="B3462" s="13" t="s">
        <v>8777</v>
      </c>
    </row>
    <row r="3463" spans="1:2" x14ac:dyDescent="0.2">
      <c r="A3463" s="12">
        <v>1003589</v>
      </c>
      <c r="B3463" s="13" t="s">
        <v>8778</v>
      </c>
    </row>
    <row r="3464" spans="1:2" x14ac:dyDescent="0.2">
      <c r="A3464" s="12">
        <v>1003590</v>
      </c>
      <c r="B3464" s="13" t="s">
        <v>8779</v>
      </c>
    </row>
    <row r="3465" spans="1:2" x14ac:dyDescent="0.2">
      <c r="A3465" s="12">
        <v>1003591</v>
      </c>
      <c r="B3465" s="13" t="s">
        <v>8780</v>
      </c>
    </row>
    <row r="3466" spans="1:2" x14ac:dyDescent="0.2">
      <c r="A3466" s="12">
        <v>1003592</v>
      </c>
      <c r="B3466" s="13" t="s">
        <v>8781</v>
      </c>
    </row>
    <row r="3467" spans="1:2" x14ac:dyDescent="0.2">
      <c r="A3467" s="12">
        <v>1003601</v>
      </c>
      <c r="B3467" s="13" t="s">
        <v>8782</v>
      </c>
    </row>
    <row r="3468" spans="1:2" x14ac:dyDescent="0.2">
      <c r="A3468" s="12">
        <v>1003602</v>
      </c>
      <c r="B3468" s="13" t="s">
        <v>8783</v>
      </c>
    </row>
    <row r="3469" spans="1:2" x14ac:dyDescent="0.2">
      <c r="A3469" s="12">
        <v>1003603</v>
      </c>
      <c r="B3469" s="13" t="s">
        <v>8784</v>
      </c>
    </row>
    <row r="3470" spans="1:2" x14ac:dyDescent="0.2">
      <c r="A3470" s="12">
        <v>1003604</v>
      </c>
      <c r="B3470" s="13" t="s">
        <v>8785</v>
      </c>
    </row>
    <row r="3471" spans="1:2" x14ac:dyDescent="0.2">
      <c r="A3471" s="12">
        <v>1003605</v>
      </c>
      <c r="B3471" s="13" t="s">
        <v>8786</v>
      </c>
    </row>
    <row r="3472" spans="1:2" x14ac:dyDescent="0.2">
      <c r="A3472" s="12">
        <v>1003606</v>
      </c>
      <c r="B3472" s="13" t="s">
        <v>8787</v>
      </c>
    </row>
    <row r="3473" spans="1:2" x14ac:dyDescent="0.2">
      <c r="A3473" s="12">
        <v>1003607</v>
      </c>
      <c r="B3473" s="13" t="s">
        <v>8788</v>
      </c>
    </row>
    <row r="3474" spans="1:2" x14ac:dyDescent="0.2">
      <c r="A3474" s="12">
        <v>1003608</v>
      </c>
      <c r="B3474" s="13" t="s">
        <v>8789</v>
      </c>
    </row>
    <row r="3475" spans="1:2" x14ac:dyDescent="0.2">
      <c r="A3475" s="12">
        <v>1003609</v>
      </c>
      <c r="B3475" s="13" t="s">
        <v>8790</v>
      </c>
    </row>
    <row r="3476" spans="1:2" x14ac:dyDescent="0.2">
      <c r="A3476" s="12">
        <v>1003610</v>
      </c>
      <c r="B3476" s="13" t="s">
        <v>8791</v>
      </c>
    </row>
    <row r="3477" spans="1:2" x14ac:dyDescent="0.2">
      <c r="A3477" s="12">
        <v>1003611</v>
      </c>
      <c r="B3477" s="13" t="s">
        <v>8792</v>
      </c>
    </row>
    <row r="3478" spans="1:2" x14ac:dyDescent="0.2">
      <c r="A3478" s="12">
        <v>1003612</v>
      </c>
      <c r="B3478" s="13" t="s">
        <v>8793</v>
      </c>
    </row>
    <row r="3479" spans="1:2" x14ac:dyDescent="0.2">
      <c r="A3479" s="12">
        <v>1003613</v>
      </c>
      <c r="B3479" s="13" t="s">
        <v>8794</v>
      </c>
    </row>
    <row r="3480" spans="1:2" x14ac:dyDescent="0.2">
      <c r="A3480" s="12">
        <v>1003614</v>
      </c>
      <c r="B3480" s="13" t="s">
        <v>8795</v>
      </c>
    </row>
    <row r="3481" spans="1:2" x14ac:dyDescent="0.2">
      <c r="A3481" s="12">
        <v>1003615</v>
      </c>
      <c r="B3481" s="13" t="s">
        <v>8796</v>
      </c>
    </row>
    <row r="3482" spans="1:2" x14ac:dyDescent="0.2">
      <c r="A3482" s="12">
        <v>1003616</v>
      </c>
      <c r="B3482" s="13" t="s">
        <v>8797</v>
      </c>
    </row>
    <row r="3483" spans="1:2" x14ac:dyDescent="0.2">
      <c r="A3483" s="12">
        <v>1003617</v>
      </c>
      <c r="B3483" s="13" t="s">
        <v>4063</v>
      </c>
    </row>
    <row r="3484" spans="1:2" x14ac:dyDescent="0.2">
      <c r="A3484" s="12">
        <v>1003618</v>
      </c>
      <c r="B3484" s="13" t="s">
        <v>8798</v>
      </c>
    </row>
    <row r="3485" spans="1:2" x14ac:dyDescent="0.2">
      <c r="A3485" s="12">
        <v>1003619</v>
      </c>
      <c r="B3485" s="13" t="s">
        <v>8799</v>
      </c>
    </row>
    <row r="3486" spans="1:2" x14ac:dyDescent="0.2">
      <c r="A3486" s="12">
        <v>1003620</v>
      </c>
      <c r="B3486" s="13" t="s">
        <v>8800</v>
      </c>
    </row>
    <row r="3487" spans="1:2" x14ac:dyDescent="0.2">
      <c r="A3487" s="12">
        <v>1003633</v>
      </c>
      <c r="B3487" s="13" t="s">
        <v>8801</v>
      </c>
    </row>
    <row r="3488" spans="1:2" x14ac:dyDescent="0.2">
      <c r="A3488" s="12">
        <v>1003634</v>
      </c>
      <c r="B3488" s="13" t="s">
        <v>8802</v>
      </c>
    </row>
    <row r="3489" spans="1:2" x14ac:dyDescent="0.2">
      <c r="A3489" s="12">
        <v>1003635</v>
      </c>
      <c r="B3489" s="13" t="s">
        <v>8803</v>
      </c>
    </row>
    <row r="3490" spans="1:2" x14ac:dyDescent="0.2">
      <c r="A3490" s="12">
        <v>1003636</v>
      </c>
      <c r="B3490" s="13" t="s">
        <v>8804</v>
      </c>
    </row>
    <row r="3491" spans="1:2" x14ac:dyDescent="0.2">
      <c r="A3491" s="12">
        <v>1003637</v>
      </c>
      <c r="B3491" s="13" t="s">
        <v>8805</v>
      </c>
    </row>
    <row r="3492" spans="1:2" x14ac:dyDescent="0.2">
      <c r="A3492" s="12">
        <v>1003638</v>
      </c>
      <c r="B3492" s="13" t="s">
        <v>8806</v>
      </c>
    </row>
    <row r="3493" spans="1:2" x14ac:dyDescent="0.2">
      <c r="A3493" s="12">
        <v>1003639</v>
      </c>
      <c r="B3493" s="13" t="s">
        <v>8807</v>
      </c>
    </row>
    <row r="3494" spans="1:2" x14ac:dyDescent="0.2">
      <c r="A3494" s="12">
        <v>1003640</v>
      </c>
      <c r="B3494" s="13" t="s">
        <v>8808</v>
      </c>
    </row>
    <row r="3495" spans="1:2" x14ac:dyDescent="0.2">
      <c r="A3495" s="12">
        <v>1003641</v>
      </c>
      <c r="B3495" s="13" t="s">
        <v>8809</v>
      </c>
    </row>
    <row r="3496" spans="1:2" x14ac:dyDescent="0.2">
      <c r="A3496" s="12">
        <v>1003642</v>
      </c>
      <c r="B3496" s="13" t="s">
        <v>8810</v>
      </c>
    </row>
    <row r="3497" spans="1:2" x14ac:dyDescent="0.2">
      <c r="A3497" s="12">
        <v>1003643</v>
      </c>
      <c r="B3497" s="13" t="s">
        <v>8811</v>
      </c>
    </row>
    <row r="3498" spans="1:2" x14ac:dyDescent="0.2">
      <c r="A3498" s="12">
        <v>1003644</v>
      </c>
      <c r="B3498" s="13" t="s">
        <v>8812</v>
      </c>
    </row>
    <row r="3499" spans="1:2" x14ac:dyDescent="0.2">
      <c r="A3499" s="12">
        <v>1003645</v>
      </c>
      <c r="B3499" s="13" t="s">
        <v>4064</v>
      </c>
    </row>
    <row r="3500" spans="1:2" x14ac:dyDescent="0.2">
      <c r="A3500" s="12">
        <v>1003646</v>
      </c>
      <c r="B3500" s="13" t="s">
        <v>8813</v>
      </c>
    </row>
    <row r="3501" spans="1:2" x14ac:dyDescent="0.2">
      <c r="A3501" s="12">
        <v>1003647</v>
      </c>
      <c r="B3501" s="13" t="s">
        <v>8814</v>
      </c>
    </row>
    <row r="3502" spans="1:2" x14ac:dyDescent="0.2">
      <c r="A3502" s="12">
        <v>1003648</v>
      </c>
      <c r="B3502" s="13" t="s">
        <v>8815</v>
      </c>
    </row>
    <row r="3503" spans="1:2" x14ac:dyDescent="0.2">
      <c r="A3503" s="12">
        <v>1003649</v>
      </c>
      <c r="B3503" s="13" t="s">
        <v>4065</v>
      </c>
    </row>
    <row r="3504" spans="1:2" x14ac:dyDescent="0.2">
      <c r="A3504" s="12">
        <v>1003650</v>
      </c>
      <c r="B3504" s="13" t="s">
        <v>8816</v>
      </c>
    </row>
    <row r="3505" spans="1:2" x14ac:dyDescent="0.2">
      <c r="A3505" s="12">
        <v>1003651</v>
      </c>
      <c r="B3505" s="13" t="s">
        <v>4066</v>
      </c>
    </row>
    <row r="3506" spans="1:2" x14ac:dyDescent="0.2">
      <c r="A3506" s="12">
        <v>1003652</v>
      </c>
      <c r="B3506" s="13" t="s">
        <v>4067</v>
      </c>
    </row>
    <row r="3507" spans="1:2" x14ac:dyDescent="0.2">
      <c r="A3507" s="12">
        <v>1003653</v>
      </c>
      <c r="B3507" s="13" t="s">
        <v>4068</v>
      </c>
    </row>
    <row r="3508" spans="1:2" x14ac:dyDescent="0.2">
      <c r="A3508" s="12">
        <v>1003654</v>
      </c>
      <c r="B3508" s="13" t="s">
        <v>8817</v>
      </c>
    </row>
    <row r="3509" spans="1:2" x14ac:dyDescent="0.2">
      <c r="A3509" s="12">
        <v>1003655</v>
      </c>
      <c r="B3509" s="13" t="s">
        <v>8818</v>
      </c>
    </row>
    <row r="3510" spans="1:2" x14ac:dyDescent="0.2">
      <c r="A3510" s="12">
        <v>1003656</v>
      </c>
      <c r="B3510" s="13" t="s">
        <v>8819</v>
      </c>
    </row>
    <row r="3511" spans="1:2" x14ac:dyDescent="0.2">
      <c r="A3511" s="12">
        <v>1003657</v>
      </c>
      <c r="B3511" s="13" t="s">
        <v>8820</v>
      </c>
    </row>
    <row r="3512" spans="1:2" x14ac:dyDescent="0.2">
      <c r="A3512" s="12">
        <v>1003658</v>
      </c>
      <c r="B3512" s="13" t="s">
        <v>8821</v>
      </c>
    </row>
    <row r="3513" spans="1:2" x14ac:dyDescent="0.2">
      <c r="A3513" s="12">
        <v>1003659</v>
      </c>
      <c r="B3513" s="13" t="s">
        <v>8822</v>
      </c>
    </row>
    <row r="3514" spans="1:2" x14ac:dyDescent="0.2">
      <c r="A3514" s="12">
        <v>1003660</v>
      </c>
      <c r="B3514" s="13" t="s">
        <v>8823</v>
      </c>
    </row>
    <row r="3515" spans="1:2" x14ac:dyDescent="0.2">
      <c r="A3515" s="12">
        <v>1003661</v>
      </c>
      <c r="B3515" s="13" t="s">
        <v>8824</v>
      </c>
    </row>
    <row r="3516" spans="1:2" x14ac:dyDescent="0.2">
      <c r="A3516" s="12">
        <v>1003662</v>
      </c>
      <c r="B3516" s="13" t="s">
        <v>8825</v>
      </c>
    </row>
    <row r="3517" spans="1:2" x14ac:dyDescent="0.2">
      <c r="A3517" s="12">
        <v>1003663</v>
      </c>
      <c r="B3517" s="13" t="s">
        <v>8826</v>
      </c>
    </row>
    <row r="3518" spans="1:2" x14ac:dyDescent="0.2">
      <c r="A3518" s="12">
        <v>1003665</v>
      </c>
      <c r="B3518" s="13" t="s">
        <v>8827</v>
      </c>
    </row>
    <row r="3519" spans="1:2" x14ac:dyDescent="0.2">
      <c r="A3519" s="12">
        <v>1003666</v>
      </c>
      <c r="B3519" s="13" t="s">
        <v>8828</v>
      </c>
    </row>
    <row r="3520" spans="1:2" x14ac:dyDescent="0.2">
      <c r="A3520" s="12">
        <v>1003667</v>
      </c>
      <c r="B3520" s="13" t="s">
        <v>8829</v>
      </c>
    </row>
    <row r="3521" spans="1:2" x14ac:dyDescent="0.2">
      <c r="A3521" s="12">
        <v>1003668</v>
      </c>
      <c r="B3521" s="13" t="s">
        <v>8830</v>
      </c>
    </row>
    <row r="3522" spans="1:2" x14ac:dyDescent="0.2">
      <c r="A3522" s="12">
        <v>1003669</v>
      </c>
      <c r="B3522" s="13" t="s">
        <v>8831</v>
      </c>
    </row>
    <row r="3523" spans="1:2" x14ac:dyDescent="0.2">
      <c r="A3523" s="12">
        <v>1003670</v>
      </c>
      <c r="B3523" s="13" t="s">
        <v>8832</v>
      </c>
    </row>
    <row r="3524" spans="1:2" x14ac:dyDescent="0.2">
      <c r="A3524" s="12">
        <v>1003671</v>
      </c>
      <c r="B3524" s="13" t="s">
        <v>8833</v>
      </c>
    </row>
    <row r="3525" spans="1:2" x14ac:dyDescent="0.2">
      <c r="A3525" s="12">
        <v>1003672</v>
      </c>
      <c r="B3525" s="13" t="s">
        <v>8834</v>
      </c>
    </row>
    <row r="3526" spans="1:2" x14ac:dyDescent="0.2">
      <c r="A3526" s="12">
        <v>1003673</v>
      </c>
      <c r="B3526" s="13" t="s">
        <v>8835</v>
      </c>
    </row>
    <row r="3527" spans="1:2" x14ac:dyDescent="0.2">
      <c r="A3527" s="12">
        <v>1003674</v>
      </c>
      <c r="B3527" s="13" t="s">
        <v>8836</v>
      </c>
    </row>
    <row r="3528" spans="1:2" x14ac:dyDescent="0.2">
      <c r="A3528" s="12">
        <v>1003675</v>
      </c>
      <c r="B3528" s="13" t="s">
        <v>8837</v>
      </c>
    </row>
    <row r="3529" spans="1:2" x14ac:dyDescent="0.2">
      <c r="A3529" s="12">
        <v>1003676</v>
      </c>
      <c r="B3529" s="13" t="s">
        <v>8838</v>
      </c>
    </row>
    <row r="3530" spans="1:2" x14ac:dyDescent="0.2">
      <c r="A3530" s="12">
        <v>1003677</v>
      </c>
      <c r="B3530" s="13" t="s">
        <v>8839</v>
      </c>
    </row>
    <row r="3531" spans="1:2" x14ac:dyDescent="0.2">
      <c r="A3531" s="12">
        <v>1003678</v>
      </c>
      <c r="B3531" s="13" t="s">
        <v>8840</v>
      </c>
    </row>
    <row r="3532" spans="1:2" x14ac:dyDescent="0.2">
      <c r="A3532" s="12">
        <v>1003679</v>
      </c>
      <c r="B3532" s="13" t="s">
        <v>8841</v>
      </c>
    </row>
    <row r="3533" spans="1:2" x14ac:dyDescent="0.2">
      <c r="A3533" s="12">
        <v>1003680</v>
      </c>
      <c r="B3533" s="13" t="s">
        <v>8842</v>
      </c>
    </row>
    <row r="3534" spans="1:2" x14ac:dyDescent="0.2">
      <c r="A3534" s="12">
        <v>1003681</v>
      </c>
      <c r="B3534" s="13" t="s">
        <v>8843</v>
      </c>
    </row>
    <row r="3535" spans="1:2" x14ac:dyDescent="0.2">
      <c r="A3535" s="12">
        <v>1003682</v>
      </c>
      <c r="B3535" s="13" t="s">
        <v>4069</v>
      </c>
    </row>
    <row r="3536" spans="1:2" x14ac:dyDescent="0.2">
      <c r="A3536" s="12">
        <v>1003683</v>
      </c>
      <c r="B3536" s="13" t="s">
        <v>4070</v>
      </c>
    </row>
    <row r="3537" spans="1:2" x14ac:dyDescent="0.2">
      <c r="A3537" s="12">
        <v>1003684</v>
      </c>
      <c r="B3537" s="13" t="s">
        <v>8844</v>
      </c>
    </row>
    <row r="3538" spans="1:2" x14ac:dyDescent="0.2">
      <c r="A3538" s="12">
        <v>1003685</v>
      </c>
      <c r="B3538" s="13" t="s">
        <v>8845</v>
      </c>
    </row>
    <row r="3539" spans="1:2" x14ac:dyDescent="0.2">
      <c r="A3539" s="12">
        <v>1003686</v>
      </c>
      <c r="B3539" s="13" t="s">
        <v>8846</v>
      </c>
    </row>
    <row r="3540" spans="1:2" x14ac:dyDescent="0.2">
      <c r="A3540" s="12">
        <v>1003687</v>
      </c>
      <c r="B3540" s="13" t="s">
        <v>8847</v>
      </c>
    </row>
    <row r="3541" spans="1:2" x14ac:dyDescent="0.2">
      <c r="A3541" s="12">
        <v>1003688</v>
      </c>
      <c r="B3541" s="13" t="s">
        <v>4071</v>
      </c>
    </row>
    <row r="3542" spans="1:2" x14ac:dyDescent="0.2">
      <c r="A3542" s="12">
        <v>1003689</v>
      </c>
      <c r="B3542" s="13" t="s">
        <v>8848</v>
      </c>
    </row>
    <row r="3543" spans="1:2" x14ac:dyDescent="0.2">
      <c r="A3543" s="12">
        <v>1003690</v>
      </c>
      <c r="B3543" s="13" t="s">
        <v>8849</v>
      </c>
    </row>
    <row r="3544" spans="1:2" x14ac:dyDescent="0.2">
      <c r="A3544" s="12">
        <v>1003691</v>
      </c>
      <c r="B3544" s="13" t="s">
        <v>8850</v>
      </c>
    </row>
    <row r="3545" spans="1:2" x14ac:dyDescent="0.2">
      <c r="A3545" s="12">
        <v>1003692</v>
      </c>
      <c r="B3545" s="13" t="s">
        <v>8851</v>
      </c>
    </row>
    <row r="3546" spans="1:2" x14ac:dyDescent="0.2">
      <c r="A3546" s="12">
        <v>1003693</v>
      </c>
      <c r="B3546" s="13" t="s">
        <v>8852</v>
      </c>
    </row>
    <row r="3547" spans="1:2" x14ac:dyDescent="0.2">
      <c r="A3547" s="12">
        <v>1003694</v>
      </c>
      <c r="B3547" s="13" t="s">
        <v>8853</v>
      </c>
    </row>
    <row r="3548" spans="1:2" x14ac:dyDescent="0.2">
      <c r="A3548" s="12">
        <v>1003695</v>
      </c>
      <c r="B3548" s="13" t="s">
        <v>8854</v>
      </c>
    </row>
    <row r="3549" spans="1:2" x14ac:dyDescent="0.2">
      <c r="A3549" s="12">
        <v>1003696</v>
      </c>
      <c r="B3549" s="13" t="s">
        <v>4072</v>
      </c>
    </row>
    <row r="3550" spans="1:2" x14ac:dyDescent="0.2">
      <c r="A3550" s="12">
        <v>1003697</v>
      </c>
      <c r="B3550" s="13" t="s">
        <v>8855</v>
      </c>
    </row>
    <row r="3551" spans="1:2" x14ac:dyDescent="0.2">
      <c r="A3551" s="12">
        <v>1003698</v>
      </c>
      <c r="B3551" s="13" t="s">
        <v>8856</v>
      </c>
    </row>
    <row r="3552" spans="1:2" x14ac:dyDescent="0.2">
      <c r="A3552" s="12">
        <v>1003699</v>
      </c>
      <c r="B3552" s="13" t="s">
        <v>8857</v>
      </c>
    </row>
    <row r="3553" spans="1:2" x14ac:dyDescent="0.2">
      <c r="A3553" s="12">
        <v>1003700</v>
      </c>
      <c r="B3553" s="13" t="s">
        <v>8858</v>
      </c>
    </row>
    <row r="3554" spans="1:2" x14ac:dyDescent="0.2">
      <c r="A3554" s="12">
        <v>1003701</v>
      </c>
      <c r="B3554" s="13" t="s">
        <v>8859</v>
      </c>
    </row>
    <row r="3555" spans="1:2" x14ac:dyDescent="0.2">
      <c r="A3555" s="12">
        <v>1003702</v>
      </c>
      <c r="B3555" s="13" t="s">
        <v>8860</v>
      </c>
    </row>
    <row r="3556" spans="1:2" x14ac:dyDescent="0.2">
      <c r="A3556" s="12">
        <v>1003703</v>
      </c>
      <c r="B3556" s="13" t="s">
        <v>8861</v>
      </c>
    </row>
    <row r="3557" spans="1:2" x14ac:dyDescent="0.2">
      <c r="A3557" s="12">
        <v>1003704</v>
      </c>
      <c r="B3557" s="13" t="s">
        <v>8862</v>
      </c>
    </row>
    <row r="3558" spans="1:2" x14ac:dyDescent="0.2">
      <c r="A3558" s="12">
        <v>1003705</v>
      </c>
      <c r="B3558" s="13" t="s">
        <v>8863</v>
      </c>
    </row>
    <row r="3559" spans="1:2" x14ac:dyDescent="0.2">
      <c r="A3559" s="12">
        <v>1003706</v>
      </c>
      <c r="B3559" s="13" t="s">
        <v>8864</v>
      </c>
    </row>
    <row r="3560" spans="1:2" x14ac:dyDescent="0.2">
      <c r="A3560" s="12">
        <v>1003707</v>
      </c>
      <c r="B3560" s="13" t="s">
        <v>8865</v>
      </c>
    </row>
    <row r="3561" spans="1:2" x14ac:dyDescent="0.2">
      <c r="A3561" s="12">
        <v>1003708</v>
      </c>
      <c r="B3561" s="13" t="s">
        <v>8866</v>
      </c>
    </row>
    <row r="3562" spans="1:2" x14ac:dyDescent="0.2">
      <c r="A3562" s="12">
        <v>1003709</v>
      </c>
      <c r="B3562" s="13" t="s">
        <v>8867</v>
      </c>
    </row>
    <row r="3563" spans="1:2" x14ac:dyDescent="0.2">
      <c r="A3563" s="12">
        <v>1003710</v>
      </c>
      <c r="B3563" s="13" t="s">
        <v>8868</v>
      </c>
    </row>
    <row r="3564" spans="1:2" x14ac:dyDescent="0.2">
      <c r="A3564" s="12">
        <v>1003711</v>
      </c>
      <c r="B3564" s="13" t="s">
        <v>8869</v>
      </c>
    </row>
    <row r="3565" spans="1:2" x14ac:dyDescent="0.2">
      <c r="A3565" s="12">
        <v>1003712</v>
      </c>
      <c r="B3565" s="13" t="s">
        <v>4073</v>
      </c>
    </row>
    <row r="3566" spans="1:2" x14ac:dyDescent="0.2">
      <c r="A3566" s="12">
        <v>1003713</v>
      </c>
      <c r="B3566" s="13" t="s">
        <v>4074</v>
      </c>
    </row>
    <row r="3567" spans="1:2" x14ac:dyDescent="0.2">
      <c r="A3567" s="12">
        <v>1003714</v>
      </c>
      <c r="B3567" s="13" t="s">
        <v>4075</v>
      </c>
    </row>
    <row r="3568" spans="1:2" x14ac:dyDescent="0.2">
      <c r="A3568" s="12">
        <v>1003715</v>
      </c>
      <c r="B3568" s="13" t="s">
        <v>8870</v>
      </c>
    </row>
    <row r="3569" spans="1:2" x14ac:dyDescent="0.2">
      <c r="A3569" s="12">
        <v>1003716</v>
      </c>
      <c r="B3569" s="13" t="s">
        <v>8871</v>
      </c>
    </row>
    <row r="3570" spans="1:2" x14ac:dyDescent="0.2">
      <c r="A3570" s="12">
        <v>1003717</v>
      </c>
      <c r="B3570" s="13" t="s">
        <v>4076</v>
      </c>
    </row>
    <row r="3571" spans="1:2" x14ac:dyDescent="0.2">
      <c r="A3571" s="12">
        <v>1003718</v>
      </c>
      <c r="B3571" s="13" t="s">
        <v>8872</v>
      </c>
    </row>
    <row r="3572" spans="1:2" x14ac:dyDescent="0.2">
      <c r="A3572" s="12">
        <v>1003719</v>
      </c>
      <c r="B3572" s="13" t="s">
        <v>8873</v>
      </c>
    </row>
    <row r="3573" spans="1:2" x14ac:dyDescent="0.2">
      <c r="A3573" s="12">
        <v>1003720</v>
      </c>
      <c r="B3573" s="13" t="s">
        <v>4077</v>
      </c>
    </row>
    <row r="3574" spans="1:2" x14ac:dyDescent="0.2">
      <c r="A3574" s="12">
        <v>1003721</v>
      </c>
      <c r="B3574" s="13" t="s">
        <v>4078</v>
      </c>
    </row>
    <row r="3575" spans="1:2" x14ac:dyDescent="0.2">
      <c r="A3575" s="12">
        <v>1003722</v>
      </c>
      <c r="B3575" s="13" t="s">
        <v>4079</v>
      </c>
    </row>
    <row r="3576" spans="1:2" x14ac:dyDescent="0.2">
      <c r="A3576" s="12">
        <v>1003723</v>
      </c>
      <c r="B3576" s="13" t="s">
        <v>4080</v>
      </c>
    </row>
    <row r="3577" spans="1:2" x14ac:dyDescent="0.2">
      <c r="A3577" s="12">
        <v>1003724</v>
      </c>
      <c r="B3577" s="13" t="s">
        <v>8875</v>
      </c>
    </row>
    <row r="3578" spans="1:2" x14ac:dyDescent="0.2">
      <c r="A3578" s="12">
        <v>1003725</v>
      </c>
      <c r="B3578" s="13" t="s">
        <v>8876</v>
      </c>
    </row>
    <row r="3579" spans="1:2" x14ac:dyDescent="0.2">
      <c r="A3579" s="12">
        <v>1003726</v>
      </c>
      <c r="B3579" s="13" t="s">
        <v>8877</v>
      </c>
    </row>
    <row r="3580" spans="1:2" x14ac:dyDescent="0.2">
      <c r="A3580" s="12">
        <v>1003727</v>
      </c>
      <c r="B3580" s="13" t="s">
        <v>8878</v>
      </c>
    </row>
    <row r="3581" spans="1:2" x14ac:dyDescent="0.2">
      <c r="A3581" s="12">
        <v>1003728</v>
      </c>
      <c r="B3581" s="13" t="s">
        <v>8879</v>
      </c>
    </row>
    <row r="3582" spans="1:2" x14ac:dyDescent="0.2">
      <c r="A3582" s="12">
        <v>1003729</v>
      </c>
      <c r="B3582" s="13" t="s">
        <v>8880</v>
      </c>
    </row>
    <row r="3583" spans="1:2" x14ac:dyDescent="0.2">
      <c r="A3583" s="12">
        <v>1003730</v>
      </c>
      <c r="B3583" s="13" t="s">
        <v>8881</v>
      </c>
    </row>
    <row r="3584" spans="1:2" x14ac:dyDescent="0.2">
      <c r="A3584" s="12">
        <v>1003731</v>
      </c>
      <c r="B3584" s="13" t="s">
        <v>8882</v>
      </c>
    </row>
    <row r="3585" spans="1:2" x14ac:dyDescent="0.2">
      <c r="A3585" s="12">
        <v>1003732</v>
      </c>
      <c r="B3585" s="13" t="s">
        <v>8883</v>
      </c>
    </row>
    <row r="3586" spans="1:2" x14ac:dyDescent="0.2">
      <c r="A3586" s="12">
        <v>1003733</v>
      </c>
      <c r="B3586" s="13" t="s">
        <v>8884</v>
      </c>
    </row>
    <row r="3587" spans="1:2" x14ac:dyDescent="0.2">
      <c r="A3587" s="12">
        <v>1003734</v>
      </c>
      <c r="B3587" s="13" t="s">
        <v>8885</v>
      </c>
    </row>
    <row r="3588" spans="1:2" x14ac:dyDescent="0.2">
      <c r="A3588" s="12">
        <v>1003735</v>
      </c>
      <c r="B3588" s="13" t="s">
        <v>8886</v>
      </c>
    </row>
    <row r="3589" spans="1:2" x14ac:dyDescent="0.2">
      <c r="A3589" s="12">
        <v>1003736</v>
      </c>
      <c r="B3589" s="13" t="s">
        <v>8887</v>
      </c>
    </row>
    <row r="3590" spans="1:2" x14ac:dyDescent="0.2">
      <c r="A3590" s="12">
        <v>1003737</v>
      </c>
      <c r="B3590" s="13" t="s">
        <v>8888</v>
      </c>
    </row>
    <row r="3591" spans="1:2" x14ac:dyDescent="0.2">
      <c r="A3591" s="12">
        <v>1003738</v>
      </c>
      <c r="B3591" s="13" t="s">
        <v>8889</v>
      </c>
    </row>
    <row r="3592" spans="1:2" x14ac:dyDescent="0.2">
      <c r="A3592" s="12">
        <v>1003739</v>
      </c>
      <c r="B3592" s="13" t="s">
        <v>8890</v>
      </c>
    </row>
    <row r="3593" spans="1:2" x14ac:dyDescent="0.2">
      <c r="A3593" s="12">
        <v>1003740</v>
      </c>
      <c r="B3593" s="13" t="s">
        <v>8891</v>
      </c>
    </row>
    <row r="3594" spans="1:2" x14ac:dyDescent="0.2">
      <c r="A3594" s="12">
        <v>1003741</v>
      </c>
      <c r="B3594" s="13" t="s">
        <v>8892</v>
      </c>
    </row>
    <row r="3595" spans="1:2" x14ac:dyDescent="0.2">
      <c r="A3595" s="12">
        <v>1003742</v>
      </c>
      <c r="B3595" s="13" t="s">
        <v>8893</v>
      </c>
    </row>
    <row r="3596" spans="1:2" x14ac:dyDescent="0.2">
      <c r="A3596" s="12">
        <v>1003743</v>
      </c>
      <c r="B3596" s="13" t="s">
        <v>8894</v>
      </c>
    </row>
    <row r="3597" spans="1:2" x14ac:dyDescent="0.2">
      <c r="A3597" s="12">
        <v>1003744</v>
      </c>
      <c r="B3597" s="13" t="s">
        <v>8895</v>
      </c>
    </row>
    <row r="3598" spans="1:2" x14ac:dyDescent="0.2">
      <c r="A3598" s="12">
        <v>1003745</v>
      </c>
      <c r="B3598" s="13" t="s">
        <v>8896</v>
      </c>
    </row>
    <row r="3599" spans="1:2" x14ac:dyDescent="0.2">
      <c r="A3599" s="12">
        <v>1003746</v>
      </c>
      <c r="B3599" s="13" t="s">
        <v>8897</v>
      </c>
    </row>
    <row r="3600" spans="1:2" x14ac:dyDescent="0.2">
      <c r="A3600" s="12">
        <v>1003747</v>
      </c>
      <c r="B3600" s="13" t="s">
        <v>4081</v>
      </c>
    </row>
    <row r="3601" spans="1:2" x14ac:dyDescent="0.2">
      <c r="A3601" s="12">
        <v>1003748</v>
      </c>
      <c r="B3601" s="13" t="s">
        <v>8898</v>
      </c>
    </row>
    <row r="3602" spans="1:2" x14ac:dyDescent="0.2">
      <c r="A3602" s="12">
        <v>1003749</v>
      </c>
      <c r="B3602" s="13" t="s">
        <v>8899</v>
      </c>
    </row>
    <row r="3603" spans="1:2" x14ac:dyDescent="0.2">
      <c r="A3603" s="12">
        <v>1003750</v>
      </c>
      <c r="B3603" s="13" t="s">
        <v>8900</v>
      </c>
    </row>
    <row r="3604" spans="1:2" x14ac:dyDescent="0.2">
      <c r="A3604" s="12">
        <v>1003751</v>
      </c>
      <c r="B3604" s="13" t="s">
        <v>8901</v>
      </c>
    </row>
    <row r="3605" spans="1:2" x14ac:dyDescent="0.2">
      <c r="A3605" s="12">
        <v>1003752</v>
      </c>
      <c r="B3605" s="13" t="s">
        <v>8902</v>
      </c>
    </row>
    <row r="3606" spans="1:2" x14ac:dyDescent="0.2">
      <c r="A3606" s="12">
        <v>1003753</v>
      </c>
      <c r="B3606" s="13" t="s">
        <v>8903</v>
      </c>
    </row>
    <row r="3607" spans="1:2" x14ac:dyDescent="0.2">
      <c r="A3607" s="12">
        <v>1003754</v>
      </c>
      <c r="B3607" s="13" t="s">
        <v>8904</v>
      </c>
    </row>
    <row r="3608" spans="1:2" x14ac:dyDescent="0.2">
      <c r="A3608" s="12">
        <v>1003755</v>
      </c>
      <c r="B3608" s="13" t="s">
        <v>8905</v>
      </c>
    </row>
    <row r="3609" spans="1:2" x14ac:dyDescent="0.2">
      <c r="A3609" s="12">
        <v>1003756</v>
      </c>
      <c r="B3609" s="13" t="s">
        <v>8906</v>
      </c>
    </row>
    <row r="3610" spans="1:2" x14ac:dyDescent="0.2">
      <c r="A3610" s="12">
        <v>1003757</v>
      </c>
      <c r="B3610" s="13" t="s">
        <v>8907</v>
      </c>
    </row>
    <row r="3611" spans="1:2" x14ac:dyDescent="0.2">
      <c r="A3611" s="12">
        <v>1003758</v>
      </c>
      <c r="B3611" s="13" t="s">
        <v>8908</v>
      </c>
    </row>
    <row r="3612" spans="1:2" x14ac:dyDescent="0.2">
      <c r="A3612" s="12">
        <v>1003759</v>
      </c>
      <c r="B3612" s="13" t="s">
        <v>8909</v>
      </c>
    </row>
    <row r="3613" spans="1:2" x14ac:dyDescent="0.2">
      <c r="A3613" s="12">
        <v>1003760</v>
      </c>
      <c r="B3613" s="13" t="s">
        <v>8910</v>
      </c>
    </row>
    <row r="3614" spans="1:2" x14ac:dyDescent="0.2">
      <c r="A3614" s="12">
        <v>1003761</v>
      </c>
      <c r="B3614" s="13" t="s">
        <v>8911</v>
      </c>
    </row>
    <row r="3615" spans="1:2" x14ac:dyDescent="0.2">
      <c r="A3615" s="12">
        <v>1003762</v>
      </c>
      <c r="B3615" s="13" t="s">
        <v>8912</v>
      </c>
    </row>
    <row r="3616" spans="1:2" x14ac:dyDescent="0.2">
      <c r="A3616" s="12">
        <v>1003763</v>
      </c>
      <c r="B3616" s="13" t="s">
        <v>8913</v>
      </c>
    </row>
    <row r="3617" spans="1:2" x14ac:dyDescent="0.2">
      <c r="A3617" s="12">
        <v>1003764</v>
      </c>
      <c r="B3617" s="13" t="s">
        <v>8914</v>
      </c>
    </row>
    <row r="3618" spans="1:2" x14ac:dyDescent="0.2">
      <c r="A3618" s="12">
        <v>1003765</v>
      </c>
      <c r="B3618" s="13" t="s">
        <v>8915</v>
      </c>
    </row>
    <row r="3619" spans="1:2" x14ac:dyDescent="0.2">
      <c r="A3619" s="12">
        <v>1003766</v>
      </c>
      <c r="B3619" s="13" t="s">
        <v>8916</v>
      </c>
    </row>
    <row r="3620" spans="1:2" x14ac:dyDescent="0.2">
      <c r="A3620" s="12">
        <v>1003767</v>
      </c>
      <c r="B3620" s="13" t="s">
        <v>8917</v>
      </c>
    </row>
    <row r="3621" spans="1:2" x14ac:dyDescent="0.2">
      <c r="A3621" s="12">
        <v>1003768</v>
      </c>
      <c r="B3621" s="13" t="s">
        <v>8918</v>
      </c>
    </row>
    <row r="3622" spans="1:2" x14ac:dyDescent="0.2">
      <c r="A3622" s="12">
        <v>1003769</v>
      </c>
      <c r="B3622" s="13" t="s">
        <v>4082</v>
      </c>
    </row>
    <row r="3623" spans="1:2" x14ac:dyDescent="0.2">
      <c r="A3623" s="12">
        <v>1003770</v>
      </c>
      <c r="B3623" s="13" t="s">
        <v>4083</v>
      </c>
    </row>
    <row r="3624" spans="1:2" x14ac:dyDescent="0.2">
      <c r="A3624" s="12">
        <v>1003771</v>
      </c>
      <c r="B3624" s="13" t="s">
        <v>8919</v>
      </c>
    </row>
    <row r="3625" spans="1:2" x14ac:dyDescent="0.2">
      <c r="A3625" s="12">
        <v>1003772</v>
      </c>
      <c r="B3625" s="13" t="s">
        <v>8920</v>
      </c>
    </row>
    <row r="3626" spans="1:2" x14ac:dyDescent="0.2">
      <c r="A3626" s="12">
        <v>1003773</v>
      </c>
      <c r="B3626" s="13" t="s">
        <v>8921</v>
      </c>
    </row>
    <row r="3627" spans="1:2" x14ac:dyDescent="0.2">
      <c r="A3627" s="12">
        <v>1003774</v>
      </c>
      <c r="B3627" s="13" t="s">
        <v>8922</v>
      </c>
    </row>
    <row r="3628" spans="1:2" x14ac:dyDescent="0.2">
      <c r="A3628" s="12">
        <v>1003775</v>
      </c>
      <c r="B3628" s="13" t="s">
        <v>8923</v>
      </c>
    </row>
    <row r="3629" spans="1:2" x14ac:dyDescent="0.2">
      <c r="A3629" s="12">
        <v>1003776</v>
      </c>
      <c r="B3629" s="13" t="s">
        <v>8924</v>
      </c>
    </row>
    <row r="3630" spans="1:2" x14ac:dyDescent="0.2">
      <c r="A3630" s="12">
        <v>1003777</v>
      </c>
      <c r="B3630" s="13" t="s">
        <v>4084</v>
      </c>
    </row>
    <row r="3631" spans="1:2" x14ac:dyDescent="0.2">
      <c r="A3631" s="12">
        <v>1003778</v>
      </c>
      <c r="B3631" s="13" t="s">
        <v>4085</v>
      </c>
    </row>
    <row r="3632" spans="1:2" x14ac:dyDescent="0.2">
      <c r="A3632" s="12">
        <v>1003779</v>
      </c>
      <c r="B3632" s="13" t="s">
        <v>4086</v>
      </c>
    </row>
    <row r="3633" spans="1:2" x14ac:dyDescent="0.2">
      <c r="A3633" s="12">
        <v>1003780</v>
      </c>
      <c r="B3633" s="13" t="s">
        <v>8925</v>
      </c>
    </row>
    <row r="3634" spans="1:2" x14ac:dyDescent="0.2">
      <c r="A3634" s="12">
        <v>1003781</v>
      </c>
      <c r="B3634" s="13" t="s">
        <v>8926</v>
      </c>
    </row>
    <row r="3635" spans="1:2" x14ac:dyDescent="0.2">
      <c r="A3635" s="12">
        <v>1003782</v>
      </c>
      <c r="B3635" s="13" t="s">
        <v>8927</v>
      </c>
    </row>
    <row r="3636" spans="1:2" x14ac:dyDescent="0.2">
      <c r="A3636" s="12">
        <v>1003783</v>
      </c>
      <c r="B3636" s="13" t="s">
        <v>8928</v>
      </c>
    </row>
    <row r="3637" spans="1:2" x14ac:dyDescent="0.2">
      <c r="A3637" s="12">
        <v>1003784</v>
      </c>
      <c r="B3637" s="13" t="s">
        <v>8929</v>
      </c>
    </row>
    <row r="3638" spans="1:2" x14ac:dyDescent="0.2">
      <c r="A3638" s="12">
        <v>1003785</v>
      </c>
      <c r="B3638" s="13" t="s">
        <v>8930</v>
      </c>
    </row>
    <row r="3639" spans="1:2" x14ac:dyDescent="0.2">
      <c r="A3639" s="12">
        <v>1003786</v>
      </c>
      <c r="B3639" s="13" t="s">
        <v>8931</v>
      </c>
    </row>
    <row r="3640" spans="1:2" x14ac:dyDescent="0.2">
      <c r="A3640" s="12">
        <v>1003787</v>
      </c>
      <c r="B3640" s="13" t="s">
        <v>4087</v>
      </c>
    </row>
    <row r="3641" spans="1:2" x14ac:dyDescent="0.2">
      <c r="A3641" s="12">
        <v>1003788</v>
      </c>
      <c r="B3641" s="13" t="s">
        <v>8932</v>
      </c>
    </row>
    <row r="3642" spans="1:2" x14ac:dyDescent="0.2">
      <c r="A3642" s="12">
        <v>1003789</v>
      </c>
      <c r="B3642" s="13" t="s">
        <v>4088</v>
      </c>
    </row>
    <row r="3643" spans="1:2" x14ac:dyDescent="0.2">
      <c r="A3643" s="12">
        <v>1003790</v>
      </c>
      <c r="B3643" s="13" t="s">
        <v>8933</v>
      </c>
    </row>
    <row r="3644" spans="1:2" x14ac:dyDescent="0.2">
      <c r="A3644" s="12">
        <v>1003791</v>
      </c>
      <c r="B3644" s="13" t="s">
        <v>8934</v>
      </c>
    </row>
    <row r="3645" spans="1:2" x14ac:dyDescent="0.2">
      <c r="A3645" s="12">
        <v>1003792</v>
      </c>
      <c r="B3645" s="13" t="s">
        <v>8935</v>
      </c>
    </row>
    <row r="3646" spans="1:2" x14ac:dyDescent="0.2">
      <c r="A3646" s="12">
        <v>1003793</v>
      </c>
      <c r="B3646" s="13" t="s">
        <v>8936</v>
      </c>
    </row>
    <row r="3647" spans="1:2" x14ac:dyDescent="0.2">
      <c r="A3647" s="12">
        <v>1003794</v>
      </c>
      <c r="B3647" s="13" t="s">
        <v>8937</v>
      </c>
    </row>
    <row r="3648" spans="1:2" x14ac:dyDescent="0.2">
      <c r="A3648" s="12">
        <v>1003795</v>
      </c>
      <c r="B3648" s="13" t="s">
        <v>8938</v>
      </c>
    </row>
    <row r="3649" spans="1:2" x14ac:dyDescent="0.2">
      <c r="A3649" s="12">
        <v>1003796</v>
      </c>
      <c r="B3649" s="13" t="s">
        <v>8939</v>
      </c>
    </row>
    <row r="3650" spans="1:2" x14ac:dyDescent="0.2">
      <c r="A3650" s="12">
        <v>1003797</v>
      </c>
      <c r="B3650" s="13" t="s">
        <v>8940</v>
      </c>
    </row>
    <row r="3651" spans="1:2" x14ac:dyDescent="0.2">
      <c r="A3651" s="12">
        <v>1003798</v>
      </c>
      <c r="B3651" s="13" t="s">
        <v>8941</v>
      </c>
    </row>
    <row r="3652" spans="1:2" x14ac:dyDescent="0.2">
      <c r="A3652" s="12">
        <v>1003799</v>
      </c>
      <c r="B3652" s="13" t="s">
        <v>8942</v>
      </c>
    </row>
    <row r="3653" spans="1:2" x14ac:dyDescent="0.2">
      <c r="A3653" s="12">
        <v>1003800</v>
      </c>
      <c r="B3653" s="13" t="s">
        <v>8943</v>
      </c>
    </row>
    <row r="3654" spans="1:2" x14ac:dyDescent="0.2">
      <c r="A3654" s="12">
        <v>1003801</v>
      </c>
      <c r="B3654" s="13" t="s">
        <v>8944</v>
      </c>
    </row>
    <row r="3655" spans="1:2" x14ac:dyDescent="0.2">
      <c r="A3655" s="12">
        <v>1003802</v>
      </c>
      <c r="B3655" s="13" t="s">
        <v>8945</v>
      </c>
    </row>
    <row r="3656" spans="1:2" x14ac:dyDescent="0.2">
      <c r="A3656" s="12">
        <v>1003803</v>
      </c>
      <c r="B3656" s="13" t="s">
        <v>4089</v>
      </c>
    </row>
    <row r="3657" spans="1:2" x14ac:dyDescent="0.2">
      <c r="A3657" s="12">
        <v>1003804</v>
      </c>
      <c r="B3657" s="13" t="s">
        <v>8946</v>
      </c>
    </row>
    <row r="3658" spans="1:2" x14ac:dyDescent="0.2">
      <c r="A3658" s="12">
        <v>1003805</v>
      </c>
      <c r="B3658" s="13" t="s">
        <v>8947</v>
      </c>
    </row>
    <row r="3659" spans="1:2" x14ac:dyDescent="0.2">
      <c r="A3659" s="12">
        <v>1003806</v>
      </c>
      <c r="B3659" s="13" t="s">
        <v>8948</v>
      </c>
    </row>
    <row r="3660" spans="1:2" x14ac:dyDescent="0.2">
      <c r="A3660" s="12">
        <v>1003807</v>
      </c>
      <c r="B3660" s="13" t="s">
        <v>8949</v>
      </c>
    </row>
    <row r="3661" spans="1:2" x14ac:dyDescent="0.2">
      <c r="A3661" s="12">
        <v>1003808</v>
      </c>
      <c r="B3661" s="13" t="s">
        <v>4090</v>
      </c>
    </row>
    <row r="3662" spans="1:2" x14ac:dyDescent="0.2">
      <c r="A3662" s="12">
        <v>1003809</v>
      </c>
      <c r="B3662" s="13" t="s">
        <v>8950</v>
      </c>
    </row>
    <row r="3663" spans="1:2" x14ac:dyDescent="0.2">
      <c r="A3663" s="12">
        <v>1003810</v>
      </c>
      <c r="B3663" s="13" t="s">
        <v>8951</v>
      </c>
    </row>
    <row r="3664" spans="1:2" x14ac:dyDescent="0.2">
      <c r="A3664" s="12">
        <v>1003811</v>
      </c>
      <c r="B3664" s="13" t="s">
        <v>4091</v>
      </c>
    </row>
    <row r="3665" spans="1:2" x14ac:dyDescent="0.2">
      <c r="A3665" s="12">
        <v>1003812</v>
      </c>
      <c r="B3665" s="13" t="s">
        <v>4092</v>
      </c>
    </row>
    <row r="3666" spans="1:2" x14ac:dyDescent="0.2">
      <c r="A3666" s="12">
        <v>1003813</v>
      </c>
      <c r="B3666" s="13" t="s">
        <v>4093</v>
      </c>
    </row>
    <row r="3667" spans="1:2" x14ac:dyDescent="0.2">
      <c r="A3667" s="12">
        <v>1003814</v>
      </c>
      <c r="B3667" s="13" t="s">
        <v>7321</v>
      </c>
    </row>
    <row r="3668" spans="1:2" x14ac:dyDescent="0.2">
      <c r="A3668" s="12">
        <v>1003815</v>
      </c>
      <c r="B3668" s="13" t="s">
        <v>7322</v>
      </c>
    </row>
    <row r="3669" spans="1:2" x14ac:dyDescent="0.2">
      <c r="A3669" s="12">
        <v>1003816</v>
      </c>
      <c r="B3669" s="13" t="s">
        <v>7323</v>
      </c>
    </row>
    <row r="3670" spans="1:2" x14ac:dyDescent="0.2">
      <c r="A3670" s="12">
        <v>1003817</v>
      </c>
      <c r="B3670" s="13" t="s">
        <v>7324</v>
      </c>
    </row>
    <row r="3671" spans="1:2" x14ac:dyDescent="0.2">
      <c r="A3671" s="12">
        <v>1003818</v>
      </c>
      <c r="B3671" s="13" t="s">
        <v>4094</v>
      </c>
    </row>
    <row r="3672" spans="1:2" x14ac:dyDescent="0.2">
      <c r="A3672" s="12">
        <v>1003819</v>
      </c>
      <c r="B3672" s="13" t="s">
        <v>8957</v>
      </c>
    </row>
    <row r="3673" spans="1:2" x14ac:dyDescent="0.2">
      <c r="A3673" s="12">
        <v>1003820</v>
      </c>
      <c r="B3673" s="13" t="s">
        <v>8958</v>
      </c>
    </row>
    <row r="3674" spans="1:2" x14ac:dyDescent="0.2">
      <c r="A3674" s="12">
        <v>1003821</v>
      </c>
      <c r="B3674" s="13" t="s">
        <v>8959</v>
      </c>
    </row>
    <row r="3675" spans="1:2" x14ac:dyDescent="0.2">
      <c r="A3675" s="12">
        <v>1003822</v>
      </c>
      <c r="B3675" s="13" t="s">
        <v>8960</v>
      </c>
    </row>
    <row r="3676" spans="1:2" x14ac:dyDescent="0.2">
      <c r="A3676" s="12">
        <v>1003823</v>
      </c>
      <c r="B3676" s="13" t="s">
        <v>4095</v>
      </c>
    </row>
    <row r="3677" spans="1:2" x14ac:dyDescent="0.2">
      <c r="A3677" s="12">
        <v>1003824</v>
      </c>
      <c r="B3677" s="13" t="s">
        <v>8961</v>
      </c>
    </row>
    <row r="3678" spans="1:2" x14ac:dyDescent="0.2">
      <c r="A3678" s="12">
        <v>1003825</v>
      </c>
      <c r="B3678" s="13" t="s">
        <v>8962</v>
      </c>
    </row>
    <row r="3679" spans="1:2" x14ac:dyDescent="0.2">
      <c r="A3679" s="12">
        <v>1003826</v>
      </c>
      <c r="B3679" s="13" t="s">
        <v>8963</v>
      </c>
    </row>
    <row r="3680" spans="1:2" x14ac:dyDescent="0.2">
      <c r="A3680" s="12">
        <v>1003827</v>
      </c>
      <c r="B3680" s="13" t="s">
        <v>7332</v>
      </c>
    </row>
    <row r="3681" spans="1:2" x14ac:dyDescent="0.2">
      <c r="A3681" s="12">
        <v>1003828</v>
      </c>
      <c r="B3681" s="13" t="s">
        <v>7333</v>
      </c>
    </row>
    <row r="3682" spans="1:2" x14ac:dyDescent="0.2">
      <c r="A3682" s="12">
        <v>1003829</v>
      </c>
      <c r="B3682" s="13" t="s">
        <v>7334</v>
      </c>
    </row>
    <row r="3683" spans="1:2" x14ac:dyDescent="0.2">
      <c r="A3683" s="12">
        <v>1003830</v>
      </c>
      <c r="B3683" s="13" t="s">
        <v>7335</v>
      </c>
    </row>
    <row r="3684" spans="1:2" x14ac:dyDescent="0.2">
      <c r="A3684" s="12">
        <v>1003831</v>
      </c>
      <c r="B3684" s="13" t="s">
        <v>7336</v>
      </c>
    </row>
    <row r="3685" spans="1:2" x14ac:dyDescent="0.2">
      <c r="A3685" s="12">
        <v>1003832</v>
      </c>
      <c r="B3685" s="13" t="s">
        <v>7337</v>
      </c>
    </row>
    <row r="3686" spans="1:2" x14ac:dyDescent="0.2">
      <c r="A3686" s="12">
        <v>1003833</v>
      </c>
      <c r="B3686" s="13" t="s">
        <v>7338</v>
      </c>
    </row>
    <row r="3687" spans="1:2" x14ac:dyDescent="0.2">
      <c r="A3687" s="12">
        <v>1003834</v>
      </c>
      <c r="B3687" s="13" t="s">
        <v>7339</v>
      </c>
    </row>
    <row r="3688" spans="1:2" x14ac:dyDescent="0.2">
      <c r="A3688" s="12">
        <v>1003835</v>
      </c>
      <c r="B3688" s="13" t="s">
        <v>7340</v>
      </c>
    </row>
    <row r="3689" spans="1:2" x14ac:dyDescent="0.2">
      <c r="A3689" s="12">
        <v>1003836</v>
      </c>
      <c r="B3689" s="13" t="s">
        <v>8975</v>
      </c>
    </row>
    <row r="3690" spans="1:2" x14ac:dyDescent="0.2">
      <c r="A3690" s="12">
        <v>1003837</v>
      </c>
      <c r="B3690" s="13" t="s">
        <v>8976</v>
      </c>
    </row>
    <row r="3691" spans="1:2" x14ac:dyDescent="0.2">
      <c r="A3691" s="12">
        <v>1003838</v>
      </c>
      <c r="B3691" s="13" t="s">
        <v>8977</v>
      </c>
    </row>
    <row r="3692" spans="1:2" x14ac:dyDescent="0.2">
      <c r="A3692" s="12">
        <v>1003839</v>
      </c>
      <c r="B3692" s="13" t="s">
        <v>8978</v>
      </c>
    </row>
    <row r="3693" spans="1:2" x14ac:dyDescent="0.2">
      <c r="A3693" s="12">
        <v>1003840</v>
      </c>
      <c r="B3693" s="13" t="s">
        <v>8979</v>
      </c>
    </row>
    <row r="3694" spans="1:2" x14ac:dyDescent="0.2">
      <c r="A3694" s="12">
        <v>1003841</v>
      </c>
      <c r="B3694" s="13" t="s">
        <v>8980</v>
      </c>
    </row>
    <row r="3695" spans="1:2" x14ac:dyDescent="0.2">
      <c r="A3695" s="12">
        <v>1003842</v>
      </c>
      <c r="B3695" s="13" t="s">
        <v>4096</v>
      </c>
    </row>
    <row r="3696" spans="1:2" x14ac:dyDescent="0.2">
      <c r="A3696" s="12">
        <v>1003843</v>
      </c>
      <c r="B3696" s="13" t="s">
        <v>8981</v>
      </c>
    </row>
    <row r="3697" spans="1:2" x14ac:dyDescent="0.2">
      <c r="A3697" s="12">
        <v>1003844</v>
      </c>
      <c r="B3697" s="13" t="s">
        <v>7342</v>
      </c>
    </row>
    <row r="3698" spans="1:2" x14ac:dyDescent="0.2">
      <c r="A3698" s="12">
        <v>1003845</v>
      </c>
      <c r="B3698" s="13" t="s">
        <v>7343</v>
      </c>
    </row>
    <row r="3699" spans="1:2" x14ac:dyDescent="0.2">
      <c r="A3699" s="12">
        <v>1003846</v>
      </c>
      <c r="B3699" s="13" t="s">
        <v>7344</v>
      </c>
    </row>
    <row r="3700" spans="1:2" x14ac:dyDescent="0.2">
      <c r="A3700" s="12">
        <v>1003847</v>
      </c>
      <c r="B3700" s="13" t="s">
        <v>7345</v>
      </c>
    </row>
    <row r="3701" spans="1:2" x14ac:dyDescent="0.2">
      <c r="A3701" s="12">
        <v>1003848</v>
      </c>
      <c r="B3701" s="13" t="s">
        <v>7346</v>
      </c>
    </row>
    <row r="3702" spans="1:2" x14ac:dyDescent="0.2">
      <c r="A3702" s="12">
        <v>1003849</v>
      </c>
      <c r="B3702" s="13" t="s">
        <v>7347</v>
      </c>
    </row>
    <row r="3703" spans="1:2" x14ac:dyDescent="0.2">
      <c r="A3703" s="12">
        <v>1003850</v>
      </c>
      <c r="B3703" s="13" t="s">
        <v>7348</v>
      </c>
    </row>
    <row r="3704" spans="1:2" x14ac:dyDescent="0.2">
      <c r="A3704" s="12">
        <v>1003851</v>
      </c>
      <c r="B3704" s="13" t="s">
        <v>7349</v>
      </c>
    </row>
    <row r="3705" spans="1:2" x14ac:dyDescent="0.2">
      <c r="A3705" s="12">
        <v>1003852</v>
      </c>
      <c r="B3705" s="13" t="s">
        <v>7350</v>
      </c>
    </row>
    <row r="3706" spans="1:2" x14ac:dyDescent="0.2">
      <c r="A3706" s="12">
        <v>1003853</v>
      </c>
      <c r="B3706" s="13" t="s">
        <v>4097</v>
      </c>
    </row>
    <row r="3707" spans="1:2" x14ac:dyDescent="0.2">
      <c r="A3707" s="12">
        <v>1003854</v>
      </c>
      <c r="B3707" s="13" t="s">
        <v>4098</v>
      </c>
    </row>
    <row r="3708" spans="1:2" x14ac:dyDescent="0.2">
      <c r="A3708" s="12">
        <v>1003855</v>
      </c>
      <c r="B3708" s="13" t="s">
        <v>8992</v>
      </c>
    </row>
    <row r="3709" spans="1:2" x14ac:dyDescent="0.2">
      <c r="A3709" s="12">
        <v>1003856</v>
      </c>
      <c r="B3709" s="13" t="s">
        <v>4099</v>
      </c>
    </row>
    <row r="3710" spans="1:2" x14ac:dyDescent="0.2">
      <c r="A3710" s="12">
        <v>1003857</v>
      </c>
      <c r="B3710" s="13" t="s">
        <v>8993</v>
      </c>
    </row>
    <row r="3711" spans="1:2" x14ac:dyDescent="0.2">
      <c r="A3711" s="12">
        <v>1003858</v>
      </c>
      <c r="B3711" s="13" t="s">
        <v>8994</v>
      </c>
    </row>
    <row r="3712" spans="1:2" x14ac:dyDescent="0.2">
      <c r="A3712" s="12">
        <v>1003859</v>
      </c>
      <c r="B3712" s="13" t="s">
        <v>7355</v>
      </c>
    </row>
    <row r="3713" spans="1:2" x14ac:dyDescent="0.2">
      <c r="A3713" s="12">
        <v>1003860</v>
      </c>
      <c r="B3713" s="13" t="s">
        <v>7356</v>
      </c>
    </row>
    <row r="3714" spans="1:2" x14ac:dyDescent="0.2">
      <c r="A3714" s="12">
        <v>1003861</v>
      </c>
      <c r="B3714" s="13" t="s">
        <v>7357</v>
      </c>
    </row>
    <row r="3715" spans="1:2" x14ac:dyDescent="0.2">
      <c r="A3715" s="12">
        <v>1003862</v>
      </c>
      <c r="B3715" s="13" t="s">
        <v>7358</v>
      </c>
    </row>
    <row r="3716" spans="1:2" x14ac:dyDescent="0.2">
      <c r="A3716" s="12">
        <v>1003863</v>
      </c>
      <c r="B3716" s="13" t="s">
        <v>7359</v>
      </c>
    </row>
    <row r="3717" spans="1:2" x14ac:dyDescent="0.2">
      <c r="A3717" s="12">
        <v>1003864</v>
      </c>
      <c r="B3717" s="13" t="s">
        <v>7360</v>
      </c>
    </row>
    <row r="3718" spans="1:2" x14ac:dyDescent="0.2">
      <c r="A3718" s="12">
        <v>1003865</v>
      </c>
      <c r="B3718" s="13" t="s">
        <v>7361</v>
      </c>
    </row>
    <row r="3719" spans="1:2" x14ac:dyDescent="0.2">
      <c r="A3719" s="12">
        <v>1003866</v>
      </c>
      <c r="B3719" s="13" t="s">
        <v>7362</v>
      </c>
    </row>
    <row r="3720" spans="1:2" x14ac:dyDescent="0.2">
      <c r="A3720" s="12">
        <v>1003867</v>
      </c>
      <c r="B3720" s="13" t="s">
        <v>7364</v>
      </c>
    </row>
    <row r="3721" spans="1:2" x14ac:dyDescent="0.2">
      <c r="A3721" s="12">
        <v>1003868</v>
      </c>
      <c r="B3721" s="13" t="s">
        <v>7365</v>
      </c>
    </row>
    <row r="3722" spans="1:2" x14ac:dyDescent="0.2">
      <c r="A3722" s="12">
        <v>1003869</v>
      </c>
      <c r="B3722" s="13" t="s">
        <v>7366</v>
      </c>
    </row>
    <row r="3723" spans="1:2" x14ac:dyDescent="0.2">
      <c r="A3723" s="12">
        <v>1003870</v>
      </c>
      <c r="B3723" s="13" t="s">
        <v>7367</v>
      </c>
    </row>
    <row r="3724" spans="1:2" x14ac:dyDescent="0.2">
      <c r="A3724" s="12">
        <v>1003871</v>
      </c>
      <c r="B3724" s="13" t="s">
        <v>7368</v>
      </c>
    </row>
    <row r="3725" spans="1:2" x14ac:dyDescent="0.2">
      <c r="A3725" s="12">
        <v>1003872</v>
      </c>
      <c r="B3725" s="13" t="s">
        <v>4100</v>
      </c>
    </row>
    <row r="3726" spans="1:2" x14ac:dyDescent="0.2">
      <c r="A3726" s="12">
        <v>1003873</v>
      </c>
      <c r="B3726" s="13" t="s">
        <v>9012</v>
      </c>
    </row>
    <row r="3727" spans="1:2" x14ac:dyDescent="0.2">
      <c r="A3727" s="12">
        <v>1003874</v>
      </c>
      <c r="B3727" s="13" t="s">
        <v>9013</v>
      </c>
    </row>
    <row r="3728" spans="1:2" x14ac:dyDescent="0.2">
      <c r="A3728" s="12">
        <v>1003875</v>
      </c>
      <c r="B3728" s="13" t="s">
        <v>4101</v>
      </c>
    </row>
    <row r="3729" spans="1:2" x14ac:dyDescent="0.2">
      <c r="A3729" s="12">
        <v>1003876</v>
      </c>
      <c r="B3729" s="13" t="s">
        <v>9014</v>
      </c>
    </row>
    <row r="3730" spans="1:2" x14ac:dyDescent="0.2">
      <c r="A3730" s="12">
        <v>1003877</v>
      </c>
      <c r="B3730" s="13" t="s">
        <v>9015</v>
      </c>
    </row>
    <row r="3731" spans="1:2" x14ac:dyDescent="0.2">
      <c r="A3731" s="12">
        <v>1003878</v>
      </c>
      <c r="B3731" s="13" t="s">
        <v>9016</v>
      </c>
    </row>
    <row r="3732" spans="1:2" x14ac:dyDescent="0.2">
      <c r="A3732" s="12">
        <v>1003879</v>
      </c>
      <c r="B3732" s="13" t="s">
        <v>4102</v>
      </c>
    </row>
    <row r="3733" spans="1:2" x14ac:dyDescent="0.2">
      <c r="A3733" s="12">
        <v>1003880</v>
      </c>
      <c r="B3733" s="13" t="s">
        <v>4103</v>
      </c>
    </row>
    <row r="3734" spans="1:2" x14ac:dyDescent="0.2">
      <c r="A3734" s="12">
        <v>1003881</v>
      </c>
      <c r="B3734" s="13" t="s">
        <v>4104</v>
      </c>
    </row>
    <row r="3735" spans="1:2" x14ac:dyDescent="0.2">
      <c r="A3735" s="12">
        <v>1003882</v>
      </c>
      <c r="B3735" s="13" t="s">
        <v>9018</v>
      </c>
    </row>
    <row r="3736" spans="1:2" x14ac:dyDescent="0.2">
      <c r="A3736" s="12">
        <v>1003883</v>
      </c>
      <c r="B3736" s="13" t="s">
        <v>9019</v>
      </c>
    </row>
    <row r="3737" spans="1:2" x14ac:dyDescent="0.2">
      <c r="A3737" s="12">
        <v>1003884</v>
      </c>
      <c r="B3737" s="13" t="s">
        <v>9020</v>
      </c>
    </row>
    <row r="3738" spans="1:2" x14ac:dyDescent="0.2">
      <c r="A3738" s="12">
        <v>1003885</v>
      </c>
      <c r="B3738" s="13" t="s">
        <v>9021</v>
      </c>
    </row>
    <row r="3739" spans="1:2" x14ac:dyDescent="0.2">
      <c r="A3739" s="12">
        <v>1003886</v>
      </c>
      <c r="B3739" s="13" t="s">
        <v>9022</v>
      </c>
    </row>
    <row r="3740" spans="1:2" x14ac:dyDescent="0.2">
      <c r="A3740" s="12">
        <v>1003887</v>
      </c>
      <c r="B3740" s="13" t="s">
        <v>4105</v>
      </c>
    </row>
    <row r="3741" spans="1:2" x14ac:dyDescent="0.2">
      <c r="A3741" s="12">
        <v>1003888</v>
      </c>
      <c r="B3741" s="13" t="s">
        <v>9023</v>
      </c>
    </row>
    <row r="3742" spans="1:2" x14ac:dyDescent="0.2">
      <c r="A3742" s="12">
        <v>1003889</v>
      </c>
      <c r="B3742" s="13" t="s">
        <v>4106</v>
      </c>
    </row>
    <row r="3743" spans="1:2" x14ac:dyDescent="0.2">
      <c r="A3743" s="12">
        <v>1003890</v>
      </c>
      <c r="B3743" s="13" t="s">
        <v>7381</v>
      </c>
    </row>
    <row r="3744" spans="1:2" x14ac:dyDescent="0.2">
      <c r="A3744" s="12">
        <v>1003891</v>
      </c>
      <c r="B3744" s="13" t="s">
        <v>7382</v>
      </c>
    </row>
    <row r="3745" spans="1:2" x14ac:dyDescent="0.2">
      <c r="A3745" s="12">
        <v>1003892</v>
      </c>
      <c r="B3745" s="13" t="s">
        <v>7383</v>
      </c>
    </row>
    <row r="3746" spans="1:2" x14ac:dyDescent="0.2">
      <c r="A3746" s="12">
        <v>1003893</v>
      </c>
      <c r="B3746" s="13" t="s">
        <v>7384</v>
      </c>
    </row>
    <row r="3747" spans="1:2" x14ac:dyDescent="0.2">
      <c r="A3747" s="12">
        <v>1003894</v>
      </c>
      <c r="B3747" s="13" t="s">
        <v>7385</v>
      </c>
    </row>
    <row r="3748" spans="1:2" x14ac:dyDescent="0.2">
      <c r="A3748" s="12">
        <v>1003895</v>
      </c>
      <c r="B3748" s="13" t="s">
        <v>7386</v>
      </c>
    </row>
    <row r="3749" spans="1:2" x14ac:dyDescent="0.2">
      <c r="A3749" s="12">
        <v>1003896</v>
      </c>
      <c r="B3749" s="13" t="s">
        <v>7387</v>
      </c>
    </row>
    <row r="3750" spans="1:2" x14ac:dyDescent="0.2">
      <c r="A3750" s="12">
        <v>1003897</v>
      </c>
      <c r="B3750" s="13" t="s">
        <v>7388</v>
      </c>
    </row>
    <row r="3751" spans="1:2" x14ac:dyDescent="0.2">
      <c r="A3751" s="12">
        <v>1003898</v>
      </c>
      <c r="B3751" s="13" t="s">
        <v>7389</v>
      </c>
    </row>
    <row r="3752" spans="1:2" x14ac:dyDescent="0.2">
      <c r="A3752" s="12">
        <v>1003899</v>
      </c>
      <c r="B3752" s="13" t="s">
        <v>7390</v>
      </c>
    </row>
    <row r="3753" spans="1:2" x14ac:dyDescent="0.2">
      <c r="A3753" s="12">
        <v>1003900</v>
      </c>
      <c r="B3753" s="13" t="s">
        <v>9031</v>
      </c>
    </row>
    <row r="3754" spans="1:2" x14ac:dyDescent="0.2">
      <c r="A3754" s="12">
        <v>1003901</v>
      </c>
      <c r="B3754" s="13" t="s">
        <v>9032</v>
      </c>
    </row>
    <row r="3755" spans="1:2" x14ac:dyDescent="0.2">
      <c r="A3755" s="12">
        <v>1003902</v>
      </c>
      <c r="B3755" s="13" t="s">
        <v>9033</v>
      </c>
    </row>
    <row r="3756" spans="1:2" x14ac:dyDescent="0.2">
      <c r="A3756" s="12">
        <v>1003903</v>
      </c>
      <c r="B3756" s="13" t="s">
        <v>9034</v>
      </c>
    </row>
    <row r="3757" spans="1:2" x14ac:dyDescent="0.2">
      <c r="A3757" s="12">
        <v>1003904</v>
      </c>
      <c r="B3757" s="13" t="s">
        <v>4107</v>
      </c>
    </row>
    <row r="3758" spans="1:2" x14ac:dyDescent="0.2">
      <c r="A3758" s="12">
        <v>1003905</v>
      </c>
      <c r="B3758" s="13" t="s">
        <v>7399</v>
      </c>
    </row>
    <row r="3759" spans="1:2" x14ac:dyDescent="0.2">
      <c r="A3759" s="12">
        <v>1003906</v>
      </c>
      <c r="B3759" s="13" t="s">
        <v>7400</v>
      </c>
    </row>
    <row r="3760" spans="1:2" x14ac:dyDescent="0.2">
      <c r="A3760" s="12">
        <v>1003907</v>
      </c>
      <c r="B3760" s="13" t="s">
        <v>7401</v>
      </c>
    </row>
    <row r="3761" spans="1:2" x14ac:dyDescent="0.2">
      <c r="A3761" s="12">
        <v>1003908</v>
      </c>
      <c r="B3761" s="13" t="s">
        <v>7402</v>
      </c>
    </row>
    <row r="3762" spans="1:2" x14ac:dyDescent="0.2">
      <c r="A3762" s="12">
        <v>1003909</v>
      </c>
      <c r="B3762" s="13" t="s">
        <v>8874</v>
      </c>
    </row>
    <row r="3763" spans="1:2" x14ac:dyDescent="0.2">
      <c r="A3763" s="12">
        <v>1003910</v>
      </c>
      <c r="B3763" s="13" t="s">
        <v>7403</v>
      </c>
    </row>
    <row r="3764" spans="1:2" x14ac:dyDescent="0.2">
      <c r="A3764" s="12">
        <v>1003911</v>
      </c>
      <c r="B3764" s="13" t="s">
        <v>7404</v>
      </c>
    </row>
    <row r="3765" spans="1:2" x14ac:dyDescent="0.2">
      <c r="A3765" s="12">
        <v>1003912</v>
      </c>
      <c r="B3765" s="13" t="s">
        <v>7405</v>
      </c>
    </row>
    <row r="3766" spans="1:2" x14ac:dyDescent="0.2">
      <c r="A3766" s="12">
        <v>1003913</v>
      </c>
      <c r="B3766" s="13" t="s">
        <v>4108</v>
      </c>
    </row>
    <row r="3767" spans="1:2" x14ac:dyDescent="0.2">
      <c r="A3767" s="12">
        <v>1003914</v>
      </c>
      <c r="B3767" s="13" t="s">
        <v>9044</v>
      </c>
    </row>
    <row r="3768" spans="1:2" x14ac:dyDescent="0.2">
      <c r="A3768" s="12">
        <v>1003915</v>
      </c>
      <c r="B3768" s="13" t="s">
        <v>4109</v>
      </c>
    </row>
    <row r="3769" spans="1:2" x14ac:dyDescent="0.2">
      <c r="A3769" s="12">
        <v>1003916</v>
      </c>
      <c r="B3769" s="13" t="s">
        <v>4110</v>
      </c>
    </row>
    <row r="3770" spans="1:2" x14ac:dyDescent="0.2">
      <c r="A3770" s="12">
        <v>1003917</v>
      </c>
      <c r="B3770" s="13" t="s">
        <v>6095</v>
      </c>
    </row>
    <row r="3771" spans="1:2" x14ac:dyDescent="0.2">
      <c r="A3771" s="12">
        <v>1003918</v>
      </c>
      <c r="B3771" s="13" t="s">
        <v>6096</v>
      </c>
    </row>
    <row r="3772" spans="1:2" x14ac:dyDescent="0.2">
      <c r="A3772" s="12">
        <v>1003919</v>
      </c>
      <c r="B3772" s="13" t="s">
        <v>6097</v>
      </c>
    </row>
    <row r="3773" spans="1:2" x14ac:dyDescent="0.2">
      <c r="A3773" s="12">
        <v>1003920</v>
      </c>
      <c r="B3773" s="13" t="s">
        <v>6098</v>
      </c>
    </row>
    <row r="3774" spans="1:2" x14ac:dyDescent="0.2">
      <c r="A3774" s="12">
        <v>1003921</v>
      </c>
      <c r="B3774" s="13" t="s">
        <v>6099</v>
      </c>
    </row>
    <row r="3775" spans="1:2" x14ac:dyDescent="0.2">
      <c r="A3775" s="12">
        <v>1003922</v>
      </c>
      <c r="B3775" s="13" t="s">
        <v>6100</v>
      </c>
    </row>
    <row r="3776" spans="1:2" x14ac:dyDescent="0.2">
      <c r="A3776" s="12">
        <v>1003923</v>
      </c>
      <c r="B3776" s="13" t="s">
        <v>6101</v>
      </c>
    </row>
    <row r="3777" spans="1:2" x14ac:dyDescent="0.2">
      <c r="A3777" s="12">
        <v>1003924</v>
      </c>
      <c r="B3777" s="13" t="s">
        <v>6102</v>
      </c>
    </row>
    <row r="3778" spans="1:2" x14ac:dyDescent="0.2">
      <c r="A3778" s="12">
        <v>1003925</v>
      </c>
      <c r="B3778" s="13" t="s">
        <v>6103</v>
      </c>
    </row>
    <row r="3779" spans="1:2" x14ac:dyDescent="0.2">
      <c r="A3779" s="12">
        <v>1003926</v>
      </c>
      <c r="B3779" s="13" t="s">
        <v>6104</v>
      </c>
    </row>
    <row r="3780" spans="1:2" x14ac:dyDescent="0.2">
      <c r="A3780" s="12">
        <v>1003927</v>
      </c>
      <c r="B3780" s="13" t="s">
        <v>6105</v>
      </c>
    </row>
    <row r="3781" spans="1:2" x14ac:dyDescent="0.2">
      <c r="A3781" s="12">
        <v>1003928</v>
      </c>
      <c r="B3781" s="13" t="s">
        <v>6106</v>
      </c>
    </row>
    <row r="3782" spans="1:2" x14ac:dyDescent="0.2">
      <c r="A3782" s="12">
        <v>1003929</v>
      </c>
      <c r="B3782" s="13" t="s">
        <v>7434</v>
      </c>
    </row>
    <row r="3783" spans="1:2" x14ac:dyDescent="0.2">
      <c r="A3783" s="12">
        <v>1003930</v>
      </c>
      <c r="B3783" s="13" t="s">
        <v>7435</v>
      </c>
    </row>
    <row r="3784" spans="1:2" x14ac:dyDescent="0.2">
      <c r="A3784" s="12">
        <v>1003931</v>
      </c>
      <c r="B3784" s="13" t="s">
        <v>7436</v>
      </c>
    </row>
    <row r="3785" spans="1:2" x14ac:dyDescent="0.2">
      <c r="A3785" s="12">
        <v>1003932</v>
      </c>
      <c r="B3785" s="13" t="s">
        <v>7437</v>
      </c>
    </row>
    <row r="3786" spans="1:2" x14ac:dyDescent="0.2">
      <c r="A3786" s="12">
        <v>1003933</v>
      </c>
      <c r="B3786" s="13" t="s">
        <v>7438</v>
      </c>
    </row>
    <row r="3787" spans="1:2" x14ac:dyDescent="0.2">
      <c r="A3787" s="12">
        <v>1003934</v>
      </c>
      <c r="B3787" s="13" t="s">
        <v>7439</v>
      </c>
    </row>
    <row r="3788" spans="1:2" x14ac:dyDescent="0.2">
      <c r="A3788" s="12">
        <v>1003935</v>
      </c>
      <c r="B3788" s="13" t="s">
        <v>7440</v>
      </c>
    </row>
    <row r="3789" spans="1:2" x14ac:dyDescent="0.2">
      <c r="A3789" s="12">
        <v>1003936</v>
      </c>
      <c r="B3789" s="13" t="s">
        <v>6114</v>
      </c>
    </row>
    <row r="3790" spans="1:2" x14ac:dyDescent="0.2">
      <c r="A3790" s="12">
        <v>1003937</v>
      </c>
      <c r="B3790" s="13" t="s">
        <v>6115</v>
      </c>
    </row>
    <row r="3791" spans="1:2" x14ac:dyDescent="0.2">
      <c r="A3791" s="12">
        <v>1003938</v>
      </c>
      <c r="B3791" s="13" t="s">
        <v>6116</v>
      </c>
    </row>
    <row r="3792" spans="1:2" x14ac:dyDescent="0.2">
      <c r="A3792" s="12">
        <v>1003939</v>
      </c>
      <c r="B3792" s="13" t="s">
        <v>6117</v>
      </c>
    </row>
    <row r="3793" spans="1:2" x14ac:dyDescent="0.2">
      <c r="A3793" s="12">
        <v>1003940</v>
      </c>
      <c r="B3793" s="13" t="s">
        <v>6118</v>
      </c>
    </row>
    <row r="3794" spans="1:2" x14ac:dyDescent="0.2">
      <c r="A3794" s="12">
        <v>1003941</v>
      </c>
      <c r="B3794" s="13" t="s">
        <v>6119</v>
      </c>
    </row>
    <row r="3795" spans="1:2" x14ac:dyDescent="0.2">
      <c r="A3795" s="12">
        <v>1003942</v>
      </c>
      <c r="B3795" s="13" t="s">
        <v>6120</v>
      </c>
    </row>
    <row r="3796" spans="1:2" x14ac:dyDescent="0.2">
      <c r="A3796" s="12">
        <v>1003943</v>
      </c>
      <c r="B3796" s="13" t="s">
        <v>6121</v>
      </c>
    </row>
    <row r="3797" spans="1:2" x14ac:dyDescent="0.2">
      <c r="A3797" s="12">
        <v>1003944</v>
      </c>
      <c r="B3797" s="13" t="s">
        <v>6122</v>
      </c>
    </row>
    <row r="3798" spans="1:2" x14ac:dyDescent="0.2">
      <c r="A3798" s="12">
        <v>1003945</v>
      </c>
      <c r="B3798" s="13" t="s">
        <v>6123</v>
      </c>
    </row>
    <row r="3799" spans="1:2" x14ac:dyDescent="0.2">
      <c r="A3799" s="12">
        <v>1003946</v>
      </c>
      <c r="B3799" s="13" t="s">
        <v>6124</v>
      </c>
    </row>
    <row r="3800" spans="1:2" x14ac:dyDescent="0.2">
      <c r="A3800" s="12">
        <v>1003947</v>
      </c>
      <c r="B3800" s="13" t="s">
        <v>6125</v>
      </c>
    </row>
    <row r="3801" spans="1:2" x14ac:dyDescent="0.2">
      <c r="A3801" s="12">
        <v>1003948</v>
      </c>
      <c r="B3801" s="13" t="s">
        <v>7451</v>
      </c>
    </row>
    <row r="3802" spans="1:2" x14ac:dyDescent="0.2">
      <c r="A3802" s="12">
        <v>1003949</v>
      </c>
      <c r="B3802" s="13" t="s">
        <v>7452</v>
      </c>
    </row>
    <row r="3803" spans="1:2" x14ac:dyDescent="0.2">
      <c r="A3803" s="12">
        <v>1003950</v>
      </c>
      <c r="B3803" s="13" t="s">
        <v>4111</v>
      </c>
    </row>
    <row r="3804" spans="1:2" x14ac:dyDescent="0.2">
      <c r="A3804" s="12">
        <v>1003951</v>
      </c>
      <c r="B3804" s="13" t="s">
        <v>7453</v>
      </c>
    </row>
    <row r="3805" spans="1:2" x14ac:dyDescent="0.2">
      <c r="A3805" s="12">
        <v>1003952</v>
      </c>
      <c r="B3805" s="13" t="s">
        <v>7454</v>
      </c>
    </row>
    <row r="3806" spans="1:2" x14ac:dyDescent="0.2">
      <c r="A3806" s="12">
        <v>1003953</v>
      </c>
      <c r="B3806" s="13" t="s">
        <v>7455</v>
      </c>
    </row>
    <row r="3807" spans="1:2" x14ac:dyDescent="0.2">
      <c r="A3807" s="12">
        <v>1003954</v>
      </c>
      <c r="B3807" s="13" t="s">
        <v>7456</v>
      </c>
    </row>
    <row r="3808" spans="1:2" x14ac:dyDescent="0.2">
      <c r="A3808" s="12">
        <v>1003955</v>
      </c>
      <c r="B3808" s="13" t="s">
        <v>7457</v>
      </c>
    </row>
    <row r="3809" spans="1:2" x14ac:dyDescent="0.2">
      <c r="A3809" s="12">
        <v>1003956</v>
      </c>
      <c r="B3809" s="13" t="s">
        <v>7356</v>
      </c>
    </row>
    <row r="3810" spans="1:2" x14ac:dyDescent="0.2">
      <c r="A3810" s="12">
        <v>1003957</v>
      </c>
      <c r="B3810" s="13" t="s">
        <v>7458</v>
      </c>
    </row>
    <row r="3811" spans="1:2" x14ac:dyDescent="0.2">
      <c r="A3811" s="12">
        <v>1003958</v>
      </c>
      <c r="B3811" s="13" t="s">
        <v>7459</v>
      </c>
    </row>
    <row r="3812" spans="1:2" x14ac:dyDescent="0.2">
      <c r="A3812" s="12">
        <v>1003959</v>
      </c>
      <c r="B3812" s="13" t="s">
        <v>7460</v>
      </c>
    </row>
    <row r="3813" spans="1:2" x14ac:dyDescent="0.2">
      <c r="A3813" s="12">
        <v>1003960</v>
      </c>
      <c r="B3813" s="13" t="s">
        <v>7461</v>
      </c>
    </row>
    <row r="3814" spans="1:2" x14ac:dyDescent="0.2">
      <c r="A3814" s="12">
        <v>1003961</v>
      </c>
      <c r="B3814" s="13" t="s">
        <v>7462</v>
      </c>
    </row>
    <row r="3815" spans="1:2" x14ac:dyDescent="0.2">
      <c r="A3815" s="12">
        <v>1003962</v>
      </c>
      <c r="B3815" s="13" t="s">
        <v>7463</v>
      </c>
    </row>
    <row r="3816" spans="1:2" x14ac:dyDescent="0.2">
      <c r="A3816" s="12">
        <v>1003963</v>
      </c>
      <c r="B3816" s="13" t="s">
        <v>7464</v>
      </c>
    </row>
    <row r="3817" spans="1:2" x14ac:dyDescent="0.2">
      <c r="A3817" s="12">
        <v>1003964</v>
      </c>
      <c r="B3817" s="13" t="s">
        <v>7465</v>
      </c>
    </row>
    <row r="3818" spans="1:2" x14ac:dyDescent="0.2">
      <c r="A3818" s="12">
        <v>1003965</v>
      </c>
      <c r="B3818" s="13" t="s">
        <v>7466</v>
      </c>
    </row>
    <row r="3819" spans="1:2" x14ac:dyDescent="0.2">
      <c r="A3819" s="12">
        <v>1003966</v>
      </c>
      <c r="B3819" s="13" t="s">
        <v>4112</v>
      </c>
    </row>
    <row r="3820" spans="1:2" x14ac:dyDescent="0.2">
      <c r="A3820" s="12">
        <v>1003967</v>
      </c>
      <c r="B3820" s="13" t="s">
        <v>7467</v>
      </c>
    </row>
    <row r="3821" spans="1:2" x14ac:dyDescent="0.2">
      <c r="A3821" s="12">
        <v>1003968</v>
      </c>
      <c r="B3821" s="13" t="s">
        <v>7468</v>
      </c>
    </row>
    <row r="3822" spans="1:2" x14ac:dyDescent="0.2">
      <c r="A3822" s="12">
        <v>1003969</v>
      </c>
      <c r="B3822" s="13" t="s">
        <v>4113</v>
      </c>
    </row>
    <row r="3823" spans="1:2" x14ac:dyDescent="0.2">
      <c r="A3823" s="12">
        <v>1003970</v>
      </c>
      <c r="B3823" s="13" t="s">
        <v>7469</v>
      </c>
    </row>
    <row r="3824" spans="1:2" x14ac:dyDescent="0.2">
      <c r="A3824" s="12">
        <v>1003971</v>
      </c>
      <c r="B3824" s="13" t="s">
        <v>4114</v>
      </c>
    </row>
    <row r="3825" spans="1:2" x14ac:dyDescent="0.2">
      <c r="A3825" s="12">
        <v>1003972</v>
      </c>
      <c r="B3825" s="13" t="s">
        <v>7470</v>
      </c>
    </row>
    <row r="3826" spans="1:2" x14ac:dyDescent="0.2">
      <c r="A3826" s="12">
        <v>1003973</v>
      </c>
      <c r="B3826" s="13" t="s">
        <v>7471</v>
      </c>
    </row>
    <row r="3827" spans="1:2" x14ac:dyDescent="0.2">
      <c r="A3827" s="12">
        <v>1003974</v>
      </c>
      <c r="B3827" s="13" t="s">
        <v>4115</v>
      </c>
    </row>
    <row r="3828" spans="1:2" x14ac:dyDescent="0.2">
      <c r="A3828" s="12">
        <v>1003975</v>
      </c>
      <c r="B3828" s="13" t="s">
        <v>7472</v>
      </c>
    </row>
    <row r="3829" spans="1:2" x14ac:dyDescent="0.2">
      <c r="A3829" s="12">
        <v>1003976</v>
      </c>
      <c r="B3829" s="13" t="s">
        <v>7473</v>
      </c>
    </row>
    <row r="3830" spans="1:2" x14ac:dyDescent="0.2">
      <c r="A3830" s="12">
        <v>1003977</v>
      </c>
      <c r="B3830" s="13" t="s">
        <v>7474</v>
      </c>
    </row>
    <row r="3831" spans="1:2" x14ac:dyDescent="0.2">
      <c r="A3831" s="12">
        <v>1003978</v>
      </c>
      <c r="B3831" s="13" t="s">
        <v>7475</v>
      </c>
    </row>
    <row r="3832" spans="1:2" x14ac:dyDescent="0.2">
      <c r="A3832" s="12">
        <v>1003979</v>
      </c>
      <c r="B3832" s="13" t="s">
        <v>7476</v>
      </c>
    </row>
    <row r="3833" spans="1:2" x14ac:dyDescent="0.2">
      <c r="A3833" s="12">
        <v>1003980</v>
      </c>
      <c r="B3833" s="13" t="s">
        <v>7477</v>
      </c>
    </row>
    <row r="3834" spans="1:2" x14ac:dyDescent="0.2">
      <c r="A3834" s="12">
        <v>1003981</v>
      </c>
      <c r="B3834" s="13" t="s">
        <v>7478</v>
      </c>
    </row>
    <row r="3835" spans="1:2" x14ac:dyDescent="0.2">
      <c r="A3835" s="12">
        <v>1003982</v>
      </c>
      <c r="B3835" s="13" t="s">
        <v>7479</v>
      </c>
    </row>
    <row r="3836" spans="1:2" x14ac:dyDescent="0.2">
      <c r="A3836" s="12">
        <v>1003983</v>
      </c>
      <c r="B3836" s="13" t="s">
        <v>7480</v>
      </c>
    </row>
    <row r="3837" spans="1:2" x14ac:dyDescent="0.2">
      <c r="A3837" s="12">
        <v>1003984</v>
      </c>
      <c r="B3837" s="13" t="s">
        <v>7481</v>
      </c>
    </row>
    <row r="3838" spans="1:2" x14ac:dyDescent="0.2">
      <c r="A3838" s="12">
        <v>1003985</v>
      </c>
      <c r="B3838" s="13" t="s">
        <v>7482</v>
      </c>
    </row>
    <row r="3839" spans="1:2" x14ac:dyDescent="0.2">
      <c r="A3839" s="12">
        <v>1003986</v>
      </c>
      <c r="B3839" s="13" t="s">
        <v>7483</v>
      </c>
    </row>
    <row r="3840" spans="1:2" x14ac:dyDescent="0.2">
      <c r="A3840" s="12">
        <v>1003987</v>
      </c>
      <c r="B3840" s="13" t="s">
        <v>7484</v>
      </c>
    </row>
    <row r="3841" spans="1:2" x14ac:dyDescent="0.2">
      <c r="A3841" s="12">
        <v>1003988</v>
      </c>
      <c r="B3841" s="13" t="s">
        <v>4116</v>
      </c>
    </row>
    <row r="3842" spans="1:2" x14ac:dyDescent="0.2">
      <c r="A3842" s="12">
        <v>1003989</v>
      </c>
      <c r="B3842" s="13" t="s">
        <v>7485</v>
      </c>
    </row>
    <row r="3843" spans="1:2" x14ac:dyDescent="0.2">
      <c r="A3843" s="12">
        <v>1003990</v>
      </c>
      <c r="B3843" s="13" t="s">
        <v>7486</v>
      </c>
    </row>
    <row r="3844" spans="1:2" x14ac:dyDescent="0.2">
      <c r="A3844" s="12">
        <v>1003991</v>
      </c>
      <c r="B3844" s="13" t="s">
        <v>7487</v>
      </c>
    </row>
    <row r="3845" spans="1:2" x14ac:dyDescent="0.2">
      <c r="A3845" s="12">
        <v>1003992</v>
      </c>
      <c r="B3845" s="13" t="s">
        <v>7488</v>
      </c>
    </row>
    <row r="3846" spans="1:2" x14ac:dyDescent="0.2">
      <c r="A3846" s="12">
        <v>1003993</v>
      </c>
      <c r="B3846" s="13" t="s">
        <v>7489</v>
      </c>
    </row>
    <row r="3847" spans="1:2" x14ac:dyDescent="0.2">
      <c r="A3847" s="12">
        <v>1003994</v>
      </c>
      <c r="B3847" s="13" t="s">
        <v>7490</v>
      </c>
    </row>
    <row r="3848" spans="1:2" x14ac:dyDescent="0.2">
      <c r="A3848" s="12">
        <v>1003995</v>
      </c>
      <c r="B3848" s="13" t="s">
        <v>7491</v>
      </c>
    </row>
    <row r="3849" spans="1:2" x14ac:dyDescent="0.2">
      <c r="A3849" s="12">
        <v>1003996</v>
      </c>
      <c r="B3849" s="13" t="s">
        <v>7492</v>
      </c>
    </row>
    <row r="3850" spans="1:2" x14ac:dyDescent="0.2">
      <c r="A3850" s="12">
        <v>1003997</v>
      </c>
      <c r="B3850" s="13" t="s">
        <v>7493</v>
      </c>
    </row>
    <row r="3851" spans="1:2" x14ac:dyDescent="0.2">
      <c r="A3851" s="12">
        <v>1003998</v>
      </c>
      <c r="B3851" s="13" t="s">
        <v>4117</v>
      </c>
    </row>
    <row r="3852" spans="1:2" x14ac:dyDescent="0.2">
      <c r="A3852" s="12">
        <v>1003999</v>
      </c>
      <c r="B3852" s="13" t="s">
        <v>7494</v>
      </c>
    </row>
    <row r="3853" spans="1:2" x14ac:dyDescent="0.2">
      <c r="A3853" s="12">
        <v>1004000</v>
      </c>
      <c r="B3853" s="13" t="s">
        <v>7495</v>
      </c>
    </row>
    <row r="3854" spans="1:2" x14ac:dyDescent="0.2">
      <c r="A3854" s="12">
        <v>1004001</v>
      </c>
      <c r="B3854" s="13" t="s">
        <v>7496</v>
      </c>
    </row>
    <row r="3855" spans="1:2" x14ac:dyDescent="0.2">
      <c r="A3855" s="12">
        <v>1004002</v>
      </c>
      <c r="B3855" s="13" t="s">
        <v>7497</v>
      </c>
    </row>
    <row r="3856" spans="1:2" x14ac:dyDescent="0.2">
      <c r="A3856" s="12">
        <v>1004003</v>
      </c>
      <c r="B3856" s="13" t="s">
        <v>7498</v>
      </c>
    </row>
    <row r="3857" spans="1:2" x14ac:dyDescent="0.2">
      <c r="A3857" s="12">
        <v>1004004</v>
      </c>
      <c r="B3857" s="13" t="s">
        <v>7499</v>
      </c>
    </row>
    <row r="3858" spans="1:2" x14ac:dyDescent="0.2">
      <c r="A3858" s="12">
        <v>1004005</v>
      </c>
      <c r="B3858" s="13" t="s">
        <v>7500</v>
      </c>
    </row>
    <row r="3859" spans="1:2" x14ac:dyDescent="0.2">
      <c r="A3859" s="12">
        <v>1004006</v>
      </c>
      <c r="B3859" s="13" t="s">
        <v>7501</v>
      </c>
    </row>
    <row r="3860" spans="1:2" x14ac:dyDescent="0.2">
      <c r="A3860" s="12">
        <v>1004007</v>
      </c>
      <c r="B3860" s="13" t="s">
        <v>7502</v>
      </c>
    </row>
    <row r="3861" spans="1:2" x14ac:dyDescent="0.2">
      <c r="A3861" s="12">
        <v>1004008</v>
      </c>
      <c r="B3861" s="13" t="s">
        <v>7503</v>
      </c>
    </row>
    <row r="3862" spans="1:2" x14ac:dyDescent="0.2">
      <c r="A3862" s="12">
        <v>1004009</v>
      </c>
      <c r="B3862" s="13" t="s">
        <v>4118</v>
      </c>
    </row>
    <row r="3863" spans="1:2" x14ac:dyDescent="0.2">
      <c r="A3863" s="12">
        <v>1004010</v>
      </c>
      <c r="B3863" s="13" t="s">
        <v>7504</v>
      </c>
    </row>
    <row r="3864" spans="1:2" x14ac:dyDescent="0.2">
      <c r="A3864" s="12">
        <v>1004011</v>
      </c>
      <c r="B3864" s="13" t="s">
        <v>7505</v>
      </c>
    </row>
    <row r="3865" spans="1:2" x14ac:dyDescent="0.2">
      <c r="A3865" s="12">
        <v>1004012</v>
      </c>
      <c r="B3865" s="13" t="s">
        <v>7506</v>
      </c>
    </row>
    <row r="3866" spans="1:2" x14ac:dyDescent="0.2">
      <c r="A3866" s="12">
        <v>1004013</v>
      </c>
      <c r="B3866" s="13" t="s">
        <v>7507</v>
      </c>
    </row>
    <row r="3867" spans="1:2" x14ac:dyDescent="0.2">
      <c r="A3867" s="12">
        <v>1004014</v>
      </c>
      <c r="B3867" s="13" t="s">
        <v>7508</v>
      </c>
    </row>
    <row r="3868" spans="1:2" x14ac:dyDescent="0.2">
      <c r="A3868" s="12">
        <v>1004015</v>
      </c>
      <c r="B3868" s="13" t="s">
        <v>4119</v>
      </c>
    </row>
    <row r="3869" spans="1:2" x14ac:dyDescent="0.2">
      <c r="A3869" s="12">
        <v>1004016</v>
      </c>
      <c r="B3869" s="13" t="s">
        <v>7509</v>
      </c>
    </row>
    <row r="3870" spans="1:2" x14ac:dyDescent="0.2">
      <c r="A3870" s="12">
        <v>1004017</v>
      </c>
      <c r="B3870" s="13" t="s">
        <v>7510</v>
      </c>
    </row>
    <row r="3871" spans="1:2" x14ac:dyDescent="0.2">
      <c r="A3871" s="12">
        <v>1004018</v>
      </c>
      <c r="B3871" s="13" t="s">
        <v>7511</v>
      </c>
    </row>
    <row r="3872" spans="1:2" x14ac:dyDescent="0.2">
      <c r="A3872" s="12">
        <v>1004019</v>
      </c>
      <c r="B3872" s="13" t="s">
        <v>4120</v>
      </c>
    </row>
    <row r="3873" spans="1:2" x14ac:dyDescent="0.2">
      <c r="A3873" s="12">
        <v>1004020</v>
      </c>
      <c r="B3873" s="13" t="s">
        <v>4121</v>
      </c>
    </row>
    <row r="3874" spans="1:2" x14ac:dyDescent="0.2">
      <c r="A3874" s="12">
        <v>1004021</v>
      </c>
      <c r="B3874" s="13" t="s">
        <v>4122</v>
      </c>
    </row>
    <row r="3875" spans="1:2" x14ac:dyDescent="0.2">
      <c r="A3875" s="12">
        <v>1004022</v>
      </c>
      <c r="B3875" s="13" t="s">
        <v>7512</v>
      </c>
    </row>
    <row r="3876" spans="1:2" x14ac:dyDescent="0.2">
      <c r="A3876" s="12">
        <v>1004023</v>
      </c>
      <c r="B3876" s="13" t="s">
        <v>7513</v>
      </c>
    </row>
    <row r="3877" spans="1:2" x14ac:dyDescent="0.2">
      <c r="A3877" s="12">
        <v>1004024</v>
      </c>
      <c r="B3877" s="13" t="s">
        <v>7514</v>
      </c>
    </row>
    <row r="3878" spans="1:2" x14ac:dyDescent="0.2">
      <c r="A3878" s="12">
        <v>1004025</v>
      </c>
      <c r="B3878" s="13" t="s">
        <v>7515</v>
      </c>
    </row>
    <row r="3879" spans="1:2" x14ac:dyDescent="0.2">
      <c r="A3879" s="12">
        <v>1004026</v>
      </c>
      <c r="B3879" s="13" t="s">
        <v>7516</v>
      </c>
    </row>
    <row r="3880" spans="1:2" x14ac:dyDescent="0.2">
      <c r="A3880" s="12">
        <v>1004027</v>
      </c>
      <c r="B3880" s="13" t="s">
        <v>7517</v>
      </c>
    </row>
    <row r="3881" spans="1:2" x14ac:dyDescent="0.2">
      <c r="A3881" s="12">
        <v>1004028</v>
      </c>
      <c r="B3881" s="13" t="s">
        <v>7518</v>
      </c>
    </row>
    <row r="3882" spans="1:2" x14ac:dyDescent="0.2">
      <c r="A3882" s="12">
        <v>1004029</v>
      </c>
      <c r="B3882" s="13" t="s">
        <v>7519</v>
      </c>
    </row>
    <row r="3883" spans="1:2" x14ac:dyDescent="0.2">
      <c r="A3883" s="12">
        <v>1004030</v>
      </c>
      <c r="B3883" s="13" t="s">
        <v>4123</v>
      </c>
    </row>
    <row r="3884" spans="1:2" x14ac:dyDescent="0.2">
      <c r="A3884" s="12">
        <v>1004031</v>
      </c>
      <c r="B3884" s="13" t="s">
        <v>7520</v>
      </c>
    </row>
    <row r="3885" spans="1:2" x14ac:dyDescent="0.2">
      <c r="A3885" s="12">
        <v>1004032</v>
      </c>
      <c r="B3885" s="13" t="s">
        <v>7521</v>
      </c>
    </row>
    <row r="3886" spans="1:2" x14ac:dyDescent="0.2">
      <c r="A3886" s="12">
        <v>1004033</v>
      </c>
      <c r="B3886" s="13" t="s">
        <v>7522</v>
      </c>
    </row>
    <row r="3887" spans="1:2" x14ac:dyDescent="0.2">
      <c r="A3887" s="12">
        <v>1004034</v>
      </c>
      <c r="B3887" s="13" t="s">
        <v>7523</v>
      </c>
    </row>
    <row r="3888" spans="1:2" x14ac:dyDescent="0.2">
      <c r="A3888" s="12">
        <v>1004035</v>
      </c>
      <c r="B3888" s="13" t="s">
        <v>4124</v>
      </c>
    </row>
    <row r="3889" spans="1:2" x14ac:dyDescent="0.2">
      <c r="A3889" s="12">
        <v>1004036</v>
      </c>
      <c r="B3889" s="13" t="s">
        <v>4125</v>
      </c>
    </row>
    <row r="3890" spans="1:2" x14ac:dyDescent="0.2">
      <c r="A3890" s="12">
        <v>1004037</v>
      </c>
      <c r="B3890" s="13" t="s">
        <v>7524</v>
      </c>
    </row>
    <row r="3891" spans="1:2" x14ac:dyDescent="0.2">
      <c r="A3891" s="12">
        <v>1004038</v>
      </c>
      <c r="B3891" s="13" t="s">
        <v>4126</v>
      </c>
    </row>
    <row r="3892" spans="1:2" x14ac:dyDescent="0.2">
      <c r="A3892" s="12">
        <v>1004039</v>
      </c>
      <c r="B3892" s="13" t="s">
        <v>7525</v>
      </c>
    </row>
    <row r="3893" spans="1:2" x14ac:dyDescent="0.2">
      <c r="A3893" s="12">
        <v>1004040</v>
      </c>
      <c r="B3893" s="13" t="s">
        <v>7526</v>
      </c>
    </row>
    <row r="3894" spans="1:2" x14ac:dyDescent="0.2">
      <c r="A3894" s="12">
        <v>1004041</v>
      </c>
      <c r="B3894" s="13" t="s">
        <v>7527</v>
      </c>
    </row>
    <row r="3895" spans="1:2" x14ac:dyDescent="0.2">
      <c r="A3895" s="12">
        <v>1004042</v>
      </c>
      <c r="B3895" s="13" t="s">
        <v>7528</v>
      </c>
    </row>
    <row r="3896" spans="1:2" x14ac:dyDescent="0.2">
      <c r="A3896" s="12">
        <v>1004043</v>
      </c>
      <c r="B3896" s="13" t="s">
        <v>7529</v>
      </c>
    </row>
    <row r="3897" spans="1:2" x14ac:dyDescent="0.2">
      <c r="A3897" s="12">
        <v>1004044</v>
      </c>
      <c r="B3897" s="13" t="s">
        <v>7530</v>
      </c>
    </row>
    <row r="3898" spans="1:2" x14ac:dyDescent="0.2">
      <c r="A3898" s="12">
        <v>1004045</v>
      </c>
      <c r="B3898" s="13" t="s">
        <v>7531</v>
      </c>
    </row>
    <row r="3899" spans="1:2" x14ac:dyDescent="0.2">
      <c r="A3899" s="12">
        <v>1004046</v>
      </c>
      <c r="B3899" s="13" t="s">
        <v>7532</v>
      </c>
    </row>
    <row r="3900" spans="1:2" x14ac:dyDescent="0.2">
      <c r="A3900" s="12">
        <v>1004047</v>
      </c>
      <c r="B3900" s="13" t="s">
        <v>7533</v>
      </c>
    </row>
    <row r="3901" spans="1:2" x14ac:dyDescent="0.2">
      <c r="A3901" s="12">
        <v>1004048</v>
      </c>
      <c r="B3901" s="13" t="s">
        <v>7534</v>
      </c>
    </row>
    <row r="3902" spans="1:2" x14ac:dyDescent="0.2">
      <c r="A3902" s="12">
        <v>1004049</v>
      </c>
      <c r="B3902" s="13" t="s">
        <v>7535</v>
      </c>
    </row>
    <row r="3903" spans="1:2" x14ac:dyDescent="0.2">
      <c r="A3903" s="12">
        <v>1004050</v>
      </c>
      <c r="B3903" s="13" t="s">
        <v>4127</v>
      </c>
    </row>
    <row r="3904" spans="1:2" x14ac:dyDescent="0.2">
      <c r="A3904" s="12">
        <v>1004051</v>
      </c>
      <c r="B3904" s="13" t="s">
        <v>4128</v>
      </c>
    </row>
    <row r="3905" spans="1:2" x14ac:dyDescent="0.2">
      <c r="A3905" s="12">
        <v>1004052</v>
      </c>
      <c r="B3905" s="13" t="s">
        <v>4129</v>
      </c>
    </row>
    <row r="3906" spans="1:2" x14ac:dyDescent="0.2">
      <c r="A3906" s="12">
        <v>1004053</v>
      </c>
      <c r="B3906" s="13" t="s">
        <v>7536</v>
      </c>
    </row>
    <row r="3907" spans="1:2" x14ac:dyDescent="0.2">
      <c r="A3907" s="12">
        <v>1004054</v>
      </c>
      <c r="B3907" s="13" t="s">
        <v>7537</v>
      </c>
    </row>
    <row r="3908" spans="1:2" x14ac:dyDescent="0.2">
      <c r="A3908" s="12">
        <v>1004055</v>
      </c>
      <c r="B3908" s="13" t="s">
        <v>4130</v>
      </c>
    </row>
    <row r="3909" spans="1:2" x14ac:dyDescent="0.2">
      <c r="A3909" s="12">
        <v>1004056</v>
      </c>
      <c r="B3909" s="13" t="s">
        <v>7538</v>
      </c>
    </row>
    <row r="3910" spans="1:2" x14ac:dyDescent="0.2">
      <c r="A3910" s="12">
        <v>1004057</v>
      </c>
      <c r="B3910" s="13" t="s">
        <v>4131</v>
      </c>
    </row>
    <row r="3911" spans="1:2" x14ac:dyDescent="0.2">
      <c r="A3911" s="12">
        <v>1004058</v>
      </c>
      <c r="B3911" s="13" t="s">
        <v>7539</v>
      </c>
    </row>
    <row r="3912" spans="1:2" x14ac:dyDescent="0.2">
      <c r="A3912" s="12">
        <v>1004059</v>
      </c>
      <c r="B3912" s="13" t="s">
        <v>7540</v>
      </c>
    </row>
    <row r="3913" spans="1:2" x14ac:dyDescent="0.2">
      <c r="A3913" s="12">
        <v>1004060</v>
      </c>
      <c r="B3913" s="13" t="s">
        <v>7541</v>
      </c>
    </row>
    <row r="3914" spans="1:2" x14ac:dyDescent="0.2">
      <c r="A3914" s="12">
        <v>1004061</v>
      </c>
      <c r="B3914" s="13" t="s">
        <v>7542</v>
      </c>
    </row>
    <row r="3915" spans="1:2" x14ac:dyDescent="0.2">
      <c r="A3915" s="12">
        <v>1004062</v>
      </c>
      <c r="B3915" s="13" t="s">
        <v>7543</v>
      </c>
    </row>
    <row r="3916" spans="1:2" x14ac:dyDescent="0.2">
      <c r="A3916" s="12">
        <v>1004063</v>
      </c>
      <c r="B3916" s="13" t="s">
        <v>7544</v>
      </c>
    </row>
    <row r="3917" spans="1:2" x14ac:dyDescent="0.2">
      <c r="A3917" s="12">
        <v>1004064</v>
      </c>
      <c r="B3917" s="13" t="s">
        <v>4132</v>
      </c>
    </row>
    <row r="3918" spans="1:2" x14ac:dyDescent="0.2">
      <c r="A3918" s="12">
        <v>1004065</v>
      </c>
      <c r="B3918" s="13" t="s">
        <v>4133</v>
      </c>
    </row>
    <row r="3919" spans="1:2" x14ac:dyDescent="0.2">
      <c r="A3919" s="12">
        <v>1004066</v>
      </c>
      <c r="B3919" s="13" t="s">
        <v>7545</v>
      </c>
    </row>
    <row r="3920" spans="1:2" x14ac:dyDescent="0.2">
      <c r="A3920" s="12">
        <v>1004067</v>
      </c>
      <c r="B3920" s="13" t="s">
        <v>7546</v>
      </c>
    </row>
    <row r="3921" spans="1:2" x14ac:dyDescent="0.2">
      <c r="A3921" s="12">
        <v>1004068</v>
      </c>
      <c r="B3921" s="13" t="s">
        <v>7547</v>
      </c>
    </row>
    <row r="3922" spans="1:2" x14ac:dyDescent="0.2">
      <c r="A3922" s="12">
        <v>1004069</v>
      </c>
      <c r="B3922" s="13" t="s">
        <v>7548</v>
      </c>
    </row>
    <row r="3923" spans="1:2" x14ac:dyDescent="0.2">
      <c r="A3923" s="12">
        <v>1004070</v>
      </c>
      <c r="B3923" s="13" t="s">
        <v>4134</v>
      </c>
    </row>
    <row r="3924" spans="1:2" x14ac:dyDescent="0.2">
      <c r="A3924" s="12">
        <v>1004071</v>
      </c>
      <c r="B3924" s="13" t="s">
        <v>7549</v>
      </c>
    </row>
    <row r="3925" spans="1:2" x14ac:dyDescent="0.2">
      <c r="A3925" s="12">
        <v>1004072</v>
      </c>
      <c r="B3925" s="13" t="s">
        <v>4135</v>
      </c>
    </row>
    <row r="3926" spans="1:2" x14ac:dyDescent="0.2">
      <c r="A3926" s="12">
        <v>1004073</v>
      </c>
      <c r="B3926" s="13" t="s">
        <v>7550</v>
      </c>
    </row>
    <row r="3927" spans="1:2" x14ac:dyDescent="0.2">
      <c r="A3927" s="12">
        <v>1004074</v>
      </c>
      <c r="B3927" s="13" t="s">
        <v>7551</v>
      </c>
    </row>
    <row r="3928" spans="1:2" x14ac:dyDescent="0.2">
      <c r="A3928" s="12">
        <v>1004075</v>
      </c>
      <c r="B3928" s="13" t="s">
        <v>7552</v>
      </c>
    </row>
    <row r="3929" spans="1:2" x14ac:dyDescent="0.2">
      <c r="A3929" s="12">
        <v>1004076</v>
      </c>
      <c r="B3929" s="13" t="s">
        <v>7553</v>
      </c>
    </row>
    <row r="3930" spans="1:2" x14ac:dyDescent="0.2">
      <c r="A3930" s="12">
        <v>1004077</v>
      </c>
      <c r="B3930" s="13" t="s">
        <v>7554</v>
      </c>
    </row>
    <row r="3931" spans="1:2" x14ac:dyDescent="0.2">
      <c r="A3931" s="12">
        <v>1004078</v>
      </c>
      <c r="B3931" s="13" t="s">
        <v>7555</v>
      </c>
    </row>
    <row r="3932" spans="1:2" x14ac:dyDescent="0.2">
      <c r="A3932" s="12">
        <v>1004079</v>
      </c>
      <c r="B3932" s="13" t="s">
        <v>7556</v>
      </c>
    </row>
    <row r="3933" spans="1:2" x14ac:dyDescent="0.2">
      <c r="A3933" s="12">
        <v>1004080</v>
      </c>
      <c r="B3933" s="13" t="s">
        <v>7557</v>
      </c>
    </row>
    <row r="3934" spans="1:2" x14ac:dyDescent="0.2">
      <c r="A3934" s="12">
        <v>1004081</v>
      </c>
      <c r="B3934" s="13" t="s">
        <v>7558</v>
      </c>
    </row>
    <row r="3935" spans="1:2" x14ac:dyDescent="0.2">
      <c r="A3935" s="12">
        <v>1004082</v>
      </c>
      <c r="B3935" s="13" t="s">
        <v>7559</v>
      </c>
    </row>
    <row r="3936" spans="1:2" x14ac:dyDescent="0.2">
      <c r="A3936" s="12">
        <v>1004083</v>
      </c>
      <c r="B3936" s="13" t="s">
        <v>7560</v>
      </c>
    </row>
    <row r="3937" spans="1:2" x14ac:dyDescent="0.2">
      <c r="A3937" s="12">
        <v>1004084</v>
      </c>
      <c r="B3937" s="13" t="s">
        <v>7561</v>
      </c>
    </row>
    <row r="3938" spans="1:2" x14ac:dyDescent="0.2">
      <c r="A3938" s="12">
        <v>1004085</v>
      </c>
      <c r="B3938" s="13" t="s">
        <v>7562</v>
      </c>
    </row>
    <row r="3939" spans="1:2" x14ac:dyDescent="0.2">
      <c r="A3939" s="12">
        <v>1004086</v>
      </c>
      <c r="B3939" s="13" t="s">
        <v>7563</v>
      </c>
    </row>
    <row r="3940" spans="1:2" x14ac:dyDescent="0.2">
      <c r="A3940" s="12">
        <v>1004087</v>
      </c>
      <c r="B3940" s="13" t="s">
        <v>7564</v>
      </c>
    </row>
    <row r="3941" spans="1:2" x14ac:dyDescent="0.2">
      <c r="A3941" s="12">
        <v>1004088</v>
      </c>
      <c r="B3941" s="13" t="s">
        <v>7565</v>
      </c>
    </row>
    <row r="3942" spans="1:2" x14ac:dyDescent="0.2">
      <c r="A3942" s="12">
        <v>1004089</v>
      </c>
      <c r="B3942" s="13" t="s">
        <v>4136</v>
      </c>
    </row>
    <row r="3943" spans="1:2" x14ac:dyDescent="0.2">
      <c r="A3943" s="12">
        <v>1004090</v>
      </c>
      <c r="B3943" s="13" t="s">
        <v>7566</v>
      </c>
    </row>
    <row r="3944" spans="1:2" x14ac:dyDescent="0.2">
      <c r="A3944" s="12">
        <v>1004091</v>
      </c>
      <c r="B3944" s="13" t="s">
        <v>7567</v>
      </c>
    </row>
    <row r="3945" spans="1:2" x14ac:dyDescent="0.2">
      <c r="A3945" s="12">
        <v>1004092</v>
      </c>
      <c r="B3945" s="13" t="s">
        <v>4137</v>
      </c>
    </row>
    <row r="3946" spans="1:2" x14ac:dyDescent="0.2">
      <c r="A3946" s="12">
        <v>1004093</v>
      </c>
      <c r="B3946" s="13" t="s">
        <v>7568</v>
      </c>
    </row>
    <row r="3947" spans="1:2" x14ac:dyDescent="0.2">
      <c r="A3947" s="12">
        <v>1004094</v>
      </c>
      <c r="B3947" s="13" t="s">
        <v>4138</v>
      </c>
    </row>
    <row r="3948" spans="1:2" x14ac:dyDescent="0.2">
      <c r="A3948" s="12">
        <v>1004095</v>
      </c>
      <c r="B3948" s="13" t="s">
        <v>7569</v>
      </c>
    </row>
    <row r="3949" spans="1:2" x14ac:dyDescent="0.2">
      <c r="A3949" s="12">
        <v>1004096</v>
      </c>
      <c r="B3949" s="13" t="s">
        <v>7570</v>
      </c>
    </row>
    <row r="3950" spans="1:2" x14ac:dyDescent="0.2">
      <c r="A3950" s="12">
        <v>1004097</v>
      </c>
      <c r="B3950" s="13" t="s">
        <v>4139</v>
      </c>
    </row>
    <row r="3951" spans="1:2" x14ac:dyDescent="0.2">
      <c r="A3951" s="12">
        <v>1004098</v>
      </c>
      <c r="B3951" s="13" t="s">
        <v>7571</v>
      </c>
    </row>
    <row r="3952" spans="1:2" x14ac:dyDescent="0.2">
      <c r="A3952" s="12">
        <v>1004099</v>
      </c>
      <c r="B3952" s="13" t="s">
        <v>4140</v>
      </c>
    </row>
    <row r="3953" spans="1:2" x14ac:dyDescent="0.2">
      <c r="A3953" s="12">
        <v>1004100</v>
      </c>
      <c r="B3953" s="13" t="s">
        <v>7572</v>
      </c>
    </row>
    <row r="3954" spans="1:2" x14ac:dyDescent="0.2">
      <c r="A3954" s="12">
        <v>1004101</v>
      </c>
      <c r="B3954" s="13" t="s">
        <v>4141</v>
      </c>
    </row>
    <row r="3955" spans="1:2" x14ac:dyDescent="0.2">
      <c r="A3955" s="12">
        <v>1004102</v>
      </c>
      <c r="B3955" s="13" t="s">
        <v>7573</v>
      </c>
    </row>
    <row r="3956" spans="1:2" x14ac:dyDescent="0.2">
      <c r="A3956" s="12">
        <v>1004103</v>
      </c>
      <c r="B3956" s="13" t="s">
        <v>7574</v>
      </c>
    </row>
    <row r="3957" spans="1:2" x14ac:dyDescent="0.2">
      <c r="A3957" s="12">
        <v>1004104</v>
      </c>
      <c r="B3957" s="13" t="s">
        <v>7575</v>
      </c>
    </row>
    <row r="3958" spans="1:2" x14ac:dyDescent="0.2">
      <c r="A3958" s="12">
        <v>1004105</v>
      </c>
      <c r="B3958" s="13" t="s">
        <v>7576</v>
      </c>
    </row>
    <row r="3959" spans="1:2" x14ac:dyDescent="0.2">
      <c r="A3959" s="12">
        <v>1004106</v>
      </c>
      <c r="B3959" s="13" t="s">
        <v>7577</v>
      </c>
    </row>
    <row r="3960" spans="1:2" x14ac:dyDescent="0.2">
      <c r="A3960" s="12">
        <v>1004107</v>
      </c>
      <c r="B3960" s="13" t="s">
        <v>7578</v>
      </c>
    </row>
    <row r="3961" spans="1:2" x14ac:dyDescent="0.2">
      <c r="A3961" s="12">
        <v>1004108</v>
      </c>
      <c r="B3961" s="13" t="s">
        <v>7579</v>
      </c>
    </row>
    <row r="3962" spans="1:2" x14ac:dyDescent="0.2">
      <c r="A3962" s="12">
        <v>1004109</v>
      </c>
      <c r="B3962" s="13" t="s">
        <v>7580</v>
      </c>
    </row>
    <row r="3963" spans="1:2" x14ac:dyDescent="0.2">
      <c r="A3963" s="12">
        <v>1004110</v>
      </c>
      <c r="B3963" s="13" t="s">
        <v>7581</v>
      </c>
    </row>
    <row r="3964" spans="1:2" x14ac:dyDescent="0.2">
      <c r="A3964" s="12">
        <v>1004111</v>
      </c>
      <c r="B3964" s="13" t="s">
        <v>7582</v>
      </c>
    </row>
    <row r="3965" spans="1:2" x14ac:dyDescent="0.2">
      <c r="A3965" s="12">
        <v>1004112</v>
      </c>
      <c r="B3965" s="13" t="s">
        <v>7583</v>
      </c>
    </row>
    <row r="3966" spans="1:2" x14ac:dyDescent="0.2">
      <c r="A3966" s="12">
        <v>1004113</v>
      </c>
      <c r="B3966" s="13" t="s">
        <v>4142</v>
      </c>
    </row>
    <row r="3967" spans="1:2" x14ac:dyDescent="0.2">
      <c r="A3967" s="12">
        <v>1004114</v>
      </c>
      <c r="B3967" s="13" t="s">
        <v>7584</v>
      </c>
    </row>
    <row r="3968" spans="1:2" x14ac:dyDescent="0.2">
      <c r="A3968" s="12">
        <v>1004115</v>
      </c>
      <c r="B3968" s="13" t="s">
        <v>7585</v>
      </c>
    </row>
    <row r="3969" spans="1:2" x14ac:dyDescent="0.2">
      <c r="A3969" s="12">
        <v>1004116</v>
      </c>
      <c r="B3969" s="13" t="s">
        <v>7586</v>
      </c>
    </row>
    <row r="3970" spans="1:2" x14ac:dyDescent="0.2">
      <c r="A3970" s="12">
        <v>1004117</v>
      </c>
      <c r="B3970" s="13" t="s">
        <v>7587</v>
      </c>
    </row>
    <row r="3971" spans="1:2" x14ac:dyDescent="0.2">
      <c r="A3971" s="12">
        <v>1004118</v>
      </c>
      <c r="B3971" s="13" t="s">
        <v>7588</v>
      </c>
    </row>
    <row r="3972" spans="1:2" x14ac:dyDescent="0.2">
      <c r="A3972" s="12">
        <v>1004119</v>
      </c>
      <c r="B3972" s="13" t="s">
        <v>7589</v>
      </c>
    </row>
    <row r="3973" spans="1:2" x14ac:dyDescent="0.2">
      <c r="A3973" s="12">
        <v>1004120</v>
      </c>
      <c r="B3973" s="13" t="s">
        <v>7590</v>
      </c>
    </row>
    <row r="3974" spans="1:2" x14ac:dyDescent="0.2">
      <c r="A3974" s="12">
        <v>1004121</v>
      </c>
      <c r="B3974" s="13" t="s">
        <v>7591</v>
      </c>
    </row>
    <row r="3975" spans="1:2" x14ac:dyDescent="0.2">
      <c r="A3975" s="12">
        <v>1004122</v>
      </c>
      <c r="B3975" s="13" t="s">
        <v>7592</v>
      </c>
    </row>
    <row r="3976" spans="1:2" x14ac:dyDescent="0.2">
      <c r="A3976" s="12">
        <v>1004123</v>
      </c>
      <c r="B3976" s="13" t="s">
        <v>7593</v>
      </c>
    </row>
    <row r="3977" spans="1:2" x14ac:dyDescent="0.2">
      <c r="A3977" s="12">
        <v>1004124</v>
      </c>
      <c r="B3977" s="13" t="s">
        <v>7594</v>
      </c>
    </row>
    <row r="3978" spans="1:2" x14ac:dyDescent="0.2">
      <c r="A3978" s="12">
        <v>1004125</v>
      </c>
      <c r="B3978" s="13" t="s">
        <v>7595</v>
      </c>
    </row>
    <row r="3979" spans="1:2" x14ac:dyDescent="0.2">
      <c r="A3979" s="12">
        <v>1004126</v>
      </c>
      <c r="B3979" s="13" t="s">
        <v>7596</v>
      </c>
    </row>
    <row r="3980" spans="1:2" x14ac:dyDescent="0.2">
      <c r="A3980" s="12">
        <v>1004127</v>
      </c>
      <c r="B3980" s="13" t="s">
        <v>8719</v>
      </c>
    </row>
    <row r="3981" spans="1:2" x14ac:dyDescent="0.2">
      <c r="A3981" s="12">
        <v>1004128</v>
      </c>
      <c r="B3981" s="13" t="s">
        <v>7597</v>
      </c>
    </row>
    <row r="3982" spans="1:2" x14ac:dyDescent="0.2">
      <c r="A3982" s="12">
        <v>1004129</v>
      </c>
      <c r="B3982" s="13" t="s">
        <v>7598</v>
      </c>
    </row>
    <row r="3983" spans="1:2" x14ac:dyDescent="0.2">
      <c r="A3983" s="12">
        <v>1004130</v>
      </c>
      <c r="B3983" s="13" t="s">
        <v>7599</v>
      </c>
    </row>
    <row r="3984" spans="1:2" x14ac:dyDescent="0.2">
      <c r="A3984" s="12">
        <v>1004131</v>
      </c>
      <c r="B3984" s="13" t="s">
        <v>7600</v>
      </c>
    </row>
    <row r="3985" spans="1:2" x14ac:dyDescent="0.2">
      <c r="A3985" s="12">
        <v>1004132</v>
      </c>
      <c r="B3985" s="13" t="s">
        <v>7601</v>
      </c>
    </row>
    <row r="3986" spans="1:2" x14ac:dyDescent="0.2">
      <c r="A3986" s="12">
        <v>1004133</v>
      </c>
      <c r="B3986" s="13" t="s">
        <v>7602</v>
      </c>
    </row>
    <row r="3987" spans="1:2" x14ac:dyDescent="0.2">
      <c r="A3987" s="12">
        <v>1004134</v>
      </c>
      <c r="B3987" s="13" t="s">
        <v>7603</v>
      </c>
    </row>
    <row r="3988" spans="1:2" x14ac:dyDescent="0.2">
      <c r="A3988" s="12">
        <v>1004135</v>
      </c>
      <c r="B3988" s="13" t="s">
        <v>7604</v>
      </c>
    </row>
    <row r="3989" spans="1:2" x14ac:dyDescent="0.2">
      <c r="A3989" s="12">
        <v>1004136</v>
      </c>
      <c r="B3989" s="13" t="s">
        <v>7605</v>
      </c>
    </row>
    <row r="3990" spans="1:2" x14ac:dyDescent="0.2">
      <c r="A3990" s="12">
        <v>1004137</v>
      </c>
      <c r="B3990" s="13" t="s">
        <v>4143</v>
      </c>
    </row>
    <row r="3991" spans="1:2" x14ac:dyDescent="0.2">
      <c r="A3991" s="12">
        <v>1004138</v>
      </c>
      <c r="B3991" s="13" t="s">
        <v>4144</v>
      </c>
    </row>
    <row r="3992" spans="1:2" x14ac:dyDescent="0.2">
      <c r="A3992" s="12">
        <v>1004139</v>
      </c>
      <c r="B3992" s="13" t="s">
        <v>4145</v>
      </c>
    </row>
    <row r="3993" spans="1:2" x14ac:dyDescent="0.2">
      <c r="A3993" s="12">
        <v>1004140</v>
      </c>
      <c r="B3993" s="13" t="s">
        <v>4146</v>
      </c>
    </row>
    <row r="3994" spans="1:2" x14ac:dyDescent="0.2">
      <c r="A3994" s="12">
        <v>1004141</v>
      </c>
      <c r="B3994" s="13" t="s">
        <v>7606</v>
      </c>
    </row>
    <row r="3995" spans="1:2" x14ac:dyDescent="0.2">
      <c r="A3995" s="12">
        <v>1004142</v>
      </c>
      <c r="B3995" s="13" t="s">
        <v>7607</v>
      </c>
    </row>
    <row r="3996" spans="1:2" x14ac:dyDescent="0.2">
      <c r="A3996" s="12">
        <v>1004143</v>
      </c>
      <c r="B3996" s="13" t="s">
        <v>4147</v>
      </c>
    </row>
    <row r="3997" spans="1:2" x14ac:dyDescent="0.2">
      <c r="A3997" s="12">
        <v>1004144</v>
      </c>
      <c r="B3997" s="13" t="s">
        <v>4148</v>
      </c>
    </row>
    <row r="3998" spans="1:2" x14ac:dyDescent="0.2">
      <c r="A3998" s="12">
        <v>1004145</v>
      </c>
      <c r="B3998" s="13" t="s">
        <v>7608</v>
      </c>
    </row>
    <row r="3999" spans="1:2" x14ac:dyDescent="0.2">
      <c r="A3999" s="12">
        <v>1004146</v>
      </c>
      <c r="B3999" s="13" t="s">
        <v>7609</v>
      </c>
    </row>
    <row r="4000" spans="1:2" x14ac:dyDescent="0.2">
      <c r="A4000" s="12">
        <v>1004147</v>
      </c>
      <c r="B4000" s="13" t="s">
        <v>7610</v>
      </c>
    </row>
    <row r="4001" spans="1:2" x14ac:dyDescent="0.2">
      <c r="A4001" s="12">
        <v>1004148</v>
      </c>
      <c r="B4001" s="13" t="s">
        <v>4149</v>
      </c>
    </row>
    <row r="4002" spans="1:2" x14ac:dyDescent="0.2">
      <c r="A4002" s="12">
        <v>1004149</v>
      </c>
      <c r="B4002" s="13" t="s">
        <v>4150</v>
      </c>
    </row>
    <row r="4003" spans="1:2" x14ac:dyDescent="0.2">
      <c r="A4003" s="12">
        <v>1004150</v>
      </c>
      <c r="B4003" s="13" t="s">
        <v>7611</v>
      </c>
    </row>
    <row r="4004" spans="1:2" x14ac:dyDescent="0.2">
      <c r="A4004" s="12">
        <v>1004151</v>
      </c>
      <c r="B4004" s="13" t="s">
        <v>7612</v>
      </c>
    </row>
    <row r="4005" spans="1:2" x14ac:dyDescent="0.2">
      <c r="A4005" s="12">
        <v>1004152</v>
      </c>
      <c r="B4005" s="13" t="s">
        <v>7613</v>
      </c>
    </row>
    <row r="4006" spans="1:2" x14ac:dyDescent="0.2">
      <c r="A4006" s="12">
        <v>1004153</v>
      </c>
      <c r="B4006" s="13" t="s">
        <v>7614</v>
      </c>
    </row>
    <row r="4007" spans="1:2" x14ac:dyDescent="0.2">
      <c r="A4007" s="12">
        <v>1004154</v>
      </c>
      <c r="B4007" s="13" t="s">
        <v>7615</v>
      </c>
    </row>
    <row r="4008" spans="1:2" x14ac:dyDescent="0.2">
      <c r="A4008" s="12">
        <v>1004155</v>
      </c>
      <c r="B4008" s="13" t="s">
        <v>7616</v>
      </c>
    </row>
    <row r="4009" spans="1:2" x14ac:dyDescent="0.2">
      <c r="A4009" s="12">
        <v>1004156</v>
      </c>
      <c r="B4009" s="13" t="s">
        <v>7617</v>
      </c>
    </row>
    <row r="4010" spans="1:2" x14ac:dyDescent="0.2">
      <c r="A4010" s="12">
        <v>1004157</v>
      </c>
      <c r="B4010" s="13" t="s">
        <v>7618</v>
      </c>
    </row>
    <row r="4011" spans="1:2" x14ac:dyDescent="0.2">
      <c r="A4011" s="12">
        <v>1004158</v>
      </c>
      <c r="B4011" s="13" t="s">
        <v>7619</v>
      </c>
    </row>
    <row r="4012" spans="1:2" x14ac:dyDescent="0.2">
      <c r="A4012" s="12">
        <v>1004159</v>
      </c>
      <c r="B4012" s="13" t="s">
        <v>7620</v>
      </c>
    </row>
    <row r="4013" spans="1:2" x14ac:dyDescent="0.2">
      <c r="A4013" s="12">
        <v>1004160</v>
      </c>
      <c r="B4013" s="13" t="s">
        <v>7621</v>
      </c>
    </row>
    <row r="4014" spans="1:2" x14ac:dyDescent="0.2">
      <c r="A4014" s="12">
        <v>1004161</v>
      </c>
      <c r="B4014" s="13" t="s">
        <v>7622</v>
      </c>
    </row>
    <row r="4015" spans="1:2" x14ac:dyDescent="0.2">
      <c r="A4015" s="12">
        <v>1004162</v>
      </c>
      <c r="B4015" s="13" t="s">
        <v>7623</v>
      </c>
    </row>
    <row r="4016" spans="1:2" x14ac:dyDescent="0.2">
      <c r="A4016" s="12">
        <v>1004163</v>
      </c>
      <c r="B4016" s="13" t="s">
        <v>7624</v>
      </c>
    </row>
    <row r="4017" spans="1:2" x14ac:dyDescent="0.2">
      <c r="A4017" s="12">
        <v>1004164</v>
      </c>
      <c r="B4017" s="13" t="s">
        <v>7625</v>
      </c>
    </row>
    <row r="4018" spans="1:2" x14ac:dyDescent="0.2">
      <c r="A4018" s="12">
        <v>1004165</v>
      </c>
      <c r="B4018" s="13" t="s">
        <v>7626</v>
      </c>
    </row>
    <row r="4019" spans="1:2" x14ac:dyDescent="0.2">
      <c r="A4019" s="12">
        <v>1004166</v>
      </c>
      <c r="B4019" s="13" t="s">
        <v>4151</v>
      </c>
    </row>
    <row r="4020" spans="1:2" x14ac:dyDescent="0.2">
      <c r="A4020" s="12">
        <v>1004167</v>
      </c>
      <c r="B4020" s="13" t="s">
        <v>7627</v>
      </c>
    </row>
    <row r="4021" spans="1:2" x14ac:dyDescent="0.2">
      <c r="A4021" s="12">
        <v>1004168</v>
      </c>
      <c r="B4021" s="13" t="s">
        <v>4152</v>
      </c>
    </row>
    <row r="4022" spans="1:2" x14ac:dyDescent="0.2">
      <c r="A4022" s="12">
        <v>1004169</v>
      </c>
      <c r="B4022" s="13" t="s">
        <v>7628</v>
      </c>
    </row>
    <row r="4023" spans="1:2" x14ac:dyDescent="0.2">
      <c r="A4023" s="12">
        <v>1004170</v>
      </c>
      <c r="B4023" s="13" t="s">
        <v>7629</v>
      </c>
    </row>
    <row r="4024" spans="1:2" x14ac:dyDescent="0.2">
      <c r="A4024" s="12">
        <v>1004171</v>
      </c>
      <c r="B4024" s="13" t="s">
        <v>7630</v>
      </c>
    </row>
    <row r="4025" spans="1:2" x14ac:dyDescent="0.2">
      <c r="A4025" s="12">
        <v>1004172</v>
      </c>
      <c r="B4025" s="13" t="s">
        <v>7631</v>
      </c>
    </row>
    <row r="4026" spans="1:2" x14ac:dyDescent="0.2">
      <c r="A4026" s="12">
        <v>1004173</v>
      </c>
      <c r="B4026" s="13" t="s">
        <v>7632</v>
      </c>
    </row>
    <row r="4027" spans="1:2" x14ac:dyDescent="0.2">
      <c r="A4027" s="12">
        <v>1004174</v>
      </c>
      <c r="B4027" s="13" t="s">
        <v>7633</v>
      </c>
    </row>
    <row r="4028" spans="1:2" x14ac:dyDescent="0.2">
      <c r="A4028" s="12">
        <v>1004175</v>
      </c>
      <c r="B4028" s="13" t="s">
        <v>7634</v>
      </c>
    </row>
    <row r="4029" spans="1:2" x14ac:dyDescent="0.2">
      <c r="A4029" s="12">
        <v>1004176</v>
      </c>
      <c r="B4029" s="13" t="s">
        <v>7635</v>
      </c>
    </row>
    <row r="4030" spans="1:2" x14ac:dyDescent="0.2">
      <c r="A4030" s="12">
        <v>1004177</v>
      </c>
      <c r="B4030" s="13" t="s">
        <v>7636</v>
      </c>
    </row>
    <row r="4031" spans="1:2" x14ac:dyDescent="0.2">
      <c r="A4031" s="12">
        <v>1004178</v>
      </c>
      <c r="B4031" s="13" t="s">
        <v>7637</v>
      </c>
    </row>
    <row r="4032" spans="1:2" x14ac:dyDescent="0.2">
      <c r="A4032" s="12">
        <v>1004179</v>
      </c>
      <c r="B4032" s="13" t="s">
        <v>7638</v>
      </c>
    </row>
    <row r="4033" spans="1:2" x14ac:dyDescent="0.2">
      <c r="A4033" s="12">
        <v>1004180</v>
      </c>
      <c r="B4033" s="13" t="s">
        <v>7639</v>
      </c>
    </row>
    <row r="4034" spans="1:2" x14ac:dyDescent="0.2">
      <c r="A4034" s="12">
        <v>1004181</v>
      </c>
      <c r="B4034" s="13" t="s">
        <v>7640</v>
      </c>
    </row>
    <row r="4035" spans="1:2" x14ac:dyDescent="0.2">
      <c r="A4035" s="12">
        <v>1004182</v>
      </c>
      <c r="B4035" s="13" t="s">
        <v>7641</v>
      </c>
    </row>
    <row r="4036" spans="1:2" x14ac:dyDescent="0.2">
      <c r="A4036" s="12">
        <v>1004183</v>
      </c>
      <c r="B4036" s="13" t="s">
        <v>7642</v>
      </c>
    </row>
    <row r="4037" spans="1:2" x14ac:dyDescent="0.2">
      <c r="A4037" s="12">
        <v>1004184</v>
      </c>
      <c r="B4037" s="13" t="s">
        <v>7643</v>
      </c>
    </row>
    <row r="4038" spans="1:2" x14ac:dyDescent="0.2">
      <c r="A4038" s="12">
        <v>1004185</v>
      </c>
      <c r="B4038" s="13" t="s">
        <v>7644</v>
      </c>
    </row>
    <row r="4039" spans="1:2" x14ac:dyDescent="0.2">
      <c r="A4039" s="12">
        <v>1004186</v>
      </c>
      <c r="B4039" s="13" t="s">
        <v>4153</v>
      </c>
    </row>
    <row r="4040" spans="1:2" x14ac:dyDescent="0.2">
      <c r="A4040" s="12">
        <v>1004187</v>
      </c>
      <c r="B4040" s="13" t="s">
        <v>7645</v>
      </c>
    </row>
    <row r="4041" spans="1:2" x14ac:dyDescent="0.2">
      <c r="A4041" s="12">
        <v>1004188</v>
      </c>
      <c r="B4041" s="13" t="s">
        <v>7646</v>
      </c>
    </row>
    <row r="4042" spans="1:2" x14ac:dyDescent="0.2">
      <c r="A4042" s="12">
        <v>1004189</v>
      </c>
      <c r="B4042" s="13" t="s">
        <v>7647</v>
      </c>
    </row>
    <row r="4043" spans="1:2" x14ac:dyDescent="0.2">
      <c r="A4043" s="12">
        <v>1004190</v>
      </c>
      <c r="B4043" s="13" t="s">
        <v>7648</v>
      </c>
    </row>
    <row r="4044" spans="1:2" x14ac:dyDescent="0.2">
      <c r="A4044" s="12">
        <v>1004191</v>
      </c>
      <c r="B4044" s="13" t="s">
        <v>7649</v>
      </c>
    </row>
    <row r="4045" spans="1:2" x14ac:dyDescent="0.2">
      <c r="A4045" s="12">
        <v>1004192</v>
      </c>
      <c r="B4045" s="13" t="s">
        <v>7650</v>
      </c>
    </row>
    <row r="4046" spans="1:2" x14ac:dyDescent="0.2">
      <c r="A4046" s="12">
        <v>1004193</v>
      </c>
      <c r="B4046" s="13" t="s">
        <v>7651</v>
      </c>
    </row>
    <row r="4047" spans="1:2" x14ac:dyDescent="0.2">
      <c r="A4047" s="12">
        <v>1004194</v>
      </c>
      <c r="B4047" s="13" t="s">
        <v>7652</v>
      </c>
    </row>
    <row r="4048" spans="1:2" x14ac:dyDescent="0.2">
      <c r="A4048" s="12">
        <v>1004195</v>
      </c>
      <c r="B4048" s="13" t="s">
        <v>7653</v>
      </c>
    </row>
    <row r="4049" spans="1:2" x14ac:dyDescent="0.2">
      <c r="A4049" s="12">
        <v>1004196</v>
      </c>
      <c r="B4049" s="13" t="s">
        <v>7654</v>
      </c>
    </row>
    <row r="4050" spans="1:2" x14ac:dyDescent="0.2">
      <c r="A4050" s="12">
        <v>1004197</v>
      </c>
      <c r="B4050" s="13" t="s">
        <v>7655</v>
      </c>
    </row>
    <row r="4051" spans="1:2" x14ac:dyDescent="0.2">
      <c r="A4051" s="12">
        <v>1004198</v>
      </c>
      <c r="B4051" s="13" t="s">
        <v>7656</v>
      </c>
    </row>
    <row r="4052" spans="1:2" x14ac:dyDescent="0.2">
      <c r="A4052" s="12">
        <v>1004199</v>
      </c>
      <c r="B4052" s="13" t="s">
        <v>7657</v>
      </c>
    </row>
    <row r="4053" spans="1:2" x14ac:dyDescent="0.2">
      <c r="A4053" s="12">
        <v>1004200</v>
      </c>
      <c r="B4053" s="13" t="s">
        <v>7658</v>
      </c>
    </row>
    <row r="4054" spans="1:2" x14ac:dyDescent="0.2">
      <c r="A4054" s="12">
        <v>1004201</v>
      </c>
      <c r="B4054" s="13" t="s">
        <v>7659</v>
      </c>
    </row>
    <row r="4055" spans="1:2" x14ac:dyDescent="0.2">
      <c r="A4055" s="12">
        <v>1004202</v>
      </c>
      <c r="B4055" s="13" t="s">
        <v>7660</v>
      </c>
    </row>
    <row r="4056" spans="1:2" x14ac:dyDescent="0.2">
      <c r="A4056" s="12">
        <v>1004203</v>
      </c>
      <c r="B4056" s="13" t="s">
        <v>7661</v>
      </c>
    </row>
    <row r="4057" spans="1:2" x14ac:dyDescent="0.2">
      <c r="A4057" s="12">
        <v>1004204</v>
      </c>
      <c r="B4057" s="13" t="s">
        <v>7662</v>
      </c>
    </row>
    <row r="4058" spans="1:2" x14ac:dyDescent="0.2">
      <c r="A4058" s="12">
        <v>1004205</v>
      </c>
      <c r="B4058" s="13" t="s">
        <v>7663</v>
      </c>
    </row>
    <row r="4059" spans="1:2" x14ac:dyDescent="0.2">
      <c r="A4059" s="12">
        <v>1004206</v>
      </c>
      <c r="B4059" s="13" t="s">
        <v>7664</v>
      </c>
    </row>
    <row r="4060" spans="1:2" x14ac:dyDescent="0.2">
      <c r="A4060" s="12">
        <v>1004207</v>
      </c>
      <c r="B4060" s="13" t="s">
        <v>7665</v>
      </c>
    </row>
    <row r="4061" spans="1:2" x14ac:dyDescent="0.2">
      <c r="A4061" s="12">
        <v>1004208</v>
      </c>
      <c r="B4061" s="13" t="s">
        <v>7666</v>
      </c>
    </row>
    <row r="4062" spans="1:2" x14ac:dyDescent="0.2">
      <c r="A4062" s="12">
        <v>1004209</v>
      </c>
      <c r="B4062" s="13" t="s">
        <v>7667</v>
      </c>
    </row>
    <row r="4063" spans="1:2" x14ac:dyDescent="0.2">
      <c r="A4063" s="12">
        <v>1004210</v>
      </c>
      <c r="B4063" s="13" t="s">
        <v>7668</v>
      </c>
    </row>
    <row r="4064" spans="1:2" x14ac:dyDescent="0.2">
      <c r="A4064" s="12">
        <v>1004211</v>
      </c>
      <c r="B4064" s="13" t="s">
        <v>7669</v>
      </c>
    </row>
    <row r="4065" spans="1:2" x14ac:dyDescent="0.2">
      <c r="A4065" s="12">
        <v>1004212</v>
      </c>
      <c r="B4065" s="13" t="s">
        <v>7670</v>
      </c>
    </row>
    <row r="4066" spans="1:2" x14ac:dyDescent="0.2">
      <c r="A4066" s="12">
        <v>1004213</v>
      </c>
      <c r="B4066" s="13" t="s">
        <v>7671</v>
      </c>
    </row>
    <row r="4067" spans="1:2" x14ac:dyDescent="0.2">
      <c r="A4067" s="12">
        <v>1004214</v>
      </c>
      <c r="B4067" s="13" t="s">
        <v>7672</v>
      </c>
    </row>
    <row r="4068" spans="1:2" x14ac:dyDescent="0.2">
      <c r="A4068" s="12">
        <v>1004215</v>
      </c>
      <c r="B4068" s="13" t="s">
        <v>7673</v>
      </c>
    </row>
    <row r="4069" spans="1:2" x14ac:dyDescent="0.2">
      <c r="A4069" s="12">
        <v>1004216</v>
      </c>
      <c r="B4069" s="13" t="s">
        <v>7674</v>
      </c>
    </row>
    <row r="4070" spans="1:2" x14ac:dyDescent="0.2">
      <c r="A4070" s="12">
        <v>1004217</v>
      </c>
      <c r="B4070" s="13" t="s">
        <v>7675</v>
      </c>
    </row>
    <row r="4071" spans="1:2" x14ac:dyDescent="0.2">
      <c r="A4071" s="12">
        <v>1004218</v>
      </c>
      <c r="B4071" s="13" t="s">
        <v>7676</v>
      </c>
    </row>
    <row r="4072" spans="1:2" x14ac:dyDescent="0.2">
      <c r="A4072" s="12">
        <v>1004219</v>
      </c>
      <c r="B4072" s="13" t="s">
        <v>7677</v>
      </c>
    </row>
    <row r="4073" spans="1:2" x14ac:dyDescent="0.2">
      <c r="A4073" s="12">
        <v>1004220</v>
      </c>
      <c r="B4073" s="13" t="s">
        <v>7678</v>
      </c>
    </row>
    <row r="4074" spans="1:2" x14ac:dyDescent="0.2">
      <c r="A4074" s="12">
        <v>1004221</v>
      </c>
      <c r="B4074" s="13" t="s">
        <v>7679</v>
      </c>
    </row>
    <row r="4075" spans="1:2" x14ac:dyDescent="0.2">
      <c r="A4075" s="12">
        <v>1004222</v>
      </c>
      <c r="B4075" s="13" t="s">
        <v>7680</v>
      </c>
    </row>
    <row r="4076" spans="1:2" x14ac:dyDescent="0.2">
      <c r="A4076" s="12">
        <v>1004223</v>
      </c>
      <c r="B4076" s="13" t="s">
        <v>7681</v>
      </c>
    </row>
    <row r="4077" spans="1:2" x14ac:dyDescent="0.2">
      <c r="A4077" s="12">
        <v>1004224</v>
      </c>
      <c r="B4077" s="13" t="s">
        <v>7682</v>
      </c>
    </row>
    <row r="4078" spans="1:2" x14ac:dyDescent="0.2">
      <c r="A4078" s="12">
        <v>1004225</v>
      </c>
      <c r="B4078" s="13" t="s">
        <v>7683</v>
      </c>
    </row>
    <row r="4079" spans="1:2" x14ac:dyDescent="0.2">
      <c r="A4079" s="12">
        <v>1004226</v>
      </c>
      <c r="B4079" s="13" t="s">
        <v>7684</v>
      </c>
    </row>
    <row r="4080" spans="1:2" x14ac:dyDescent="0.2">
      <c r="A4080" s="12">
        <v>1004227</v>
      </c>
      <c r="B4080" s="13" t="s">
        <v>7685</v>
      </c>
    </row>
    <row r="4081" spans="1:2" x14ac:dyDescent="0.2">
      <c r="A4081" s="12">
        <v>1004228</v>
      </c>
      <c r="B4081" s="13" t="s">
        <v>7686</v>
      </c>
    </row>
    <row r="4082" spans="1:2" x14ac:dyDescent="0.2">
      <c r="A4082" s="12">
        <v>1004229</v>
      </c>
      <c r="B4082" s="13" t="s">
        <v>7687</v>
      </c>
    </row>
    <row r="4083" spans="1:2" x14ac:dyDescent="0.2">
      <c r="A4083" s="12">
        <v>1004230</v>
      </c>
      <c r="B4083" s="13" t="s">
        <v>7688</v>
      </c>
    </row>
    <row r="4084" spans="1:2" x14ac:dyDescent="0.2">
      <c r="A4084" s="12">
        <v>1004231</v>
      </c>
      <c r="B4084" s="13" t="s">
        <v>7689</v>
      </c>
    </row>
    <row r="4085" spans="1:2" x14ac:dyDescent="0.2">
      <c r="A4085" s="12">
        <v>1004232</v>
      </c>
      <c r="B4085" s="13" t="s">
        <v>4154</v>
      </c>
    </row>
    <row r="4086" spans="1:2" x14ac:dyDescent="0.2">
      <c r="A4086" s="12">
        <v>1004233</v>
      </c>
      <c r="B4086" s="13" t="s">
        <v>4155</v>
      </c>
    </row>
    <row r="4087" spans="1:2" x14ac:dyDescent="0.2">
      <c r="A4087" s="12">
        <v>1004234</v>
      </c>
      <c r="B4087" s="13" t="s">
        <v>7690</v>
      </c>
    </row>
    <row r="4088" spans="1:2" x14ac:dyDescent="0.2">
      <c r="A4088" s="12">
        <v>1004235</v>
      </c>
      <c r="B4088" s="13" t="s">
        <v>7691</v>
      </c>
    </row>
    <row r="4089" spans="1:2" x14ac:dyDescent="0.2">
      <c r="A4089" s="12">
        <v>1004236</v>
      </c>
      <c r="B4089" s="13" t="s">
        <v>7692</v>
      </c>
    </row>
    <row r="4090" spans="1:2" x14ac:dyDescent="0.2">
      <c r="A4090" s="12">
        <v>1004237</v>
      </c>
      <c r="B4090" s="13" t="s">
        <v>7693</v>
      </c>
    </row>
    <row r="4091" spans="1:2" x14ac:dyDescent="0.2">
      <c r="A4091" s="12">
        <v>1004238</v>
      </c>
      <c r="B4091" s="13" t="s">
        <v>4156</v>
      </c>
    </row>
    <row r="4092" spans="1:2" x14ac:dyDescent="0.2">
      <c r="A4092" s="12">
        <v>1004239</v>
      </c>
      <c r="B4092" s="13" t="s">
        <v>7694</v>
      </c>
    </row>
    <row r="4093" spans="1:2" x14ac:dyDescent="0.2">
      <c r="A4093" s="12">
        <v>1004240</v>
      </c>
      <c r="B4093" s="13" t="s">
        <v>7695</v>
      </c>
    </row>
    <row r="4094" spans="1:2" x14ac:dyDescent="0.2">
      <c r="A4094" s="12">
        <v>1004241</v>
      </c>
      <c r="B4094" s="13" t="s">
        <v>7696</v>
      </c>
    </row>
    <row r="4095" spans="1:2" x14ac:dyDescent="0.2">
      <c r="A4095" s="12">
        <v>1004242</v>
      </c>
      <c r="B4095" s="13" t="s">
        <v>7697</v>
      </c>
    </row>
    <row r="4096" spans="1:2" x14ac:dyDescent="0.2">
      <c r="A4096" s="12">
        <v>1004243</v>
      </c>
      <c r="B4096" s="13" t="s">
        <v>7698</v>
      </c>
    </row>
    <row r="4097" spans="1:2" x14ac:dyDescent="0.2">
      <c r="A4097" s="12">
        <v>1004244</v>
      </c>
      <c r="B4097" s="13" t="s">
        <v>4157</v>
      </c>
    </row>
    <row r="4098" spans="1:2" x14ac:dyDescent="0.2">
      <c r="A4098" s="12">
        <v>1004245</v>
      </c>
      <c r="B4098" s="13" t="s">
        <v>7699</v>
      </c>
    </row>
    <row r="4099" spans="1:2" x14ac:dyDescent="0.2">
      <c r="A4099" s="12">
        <v>1004246</v>
      </c>
      <c r="B4099" s="13" t="s">
        <v>7700</v>
      </c>
    </row>
    <row r="4100" spans="1:2" x14ac:dyDescent="0.2">
      <c r="A4100" s="12">
        <v>1004247</v>
      </c>
      <c r="B4100" s="13" t="s">
        <v>7701</v>
      </c>
    </row>
    <row r="4101" spans="1:2" x14ac:dyDescent="0.2">
      <c r="A4101" s="12">
        <v>1004248</v>
      </c>
      <c r="B4101" s="13" t="s">
        <v>4158</v>
      </c>
    </row>
    <row r="4102" spans="1:2" x14ac:dyDescent="0.2">
      <c r="A4102" s="12">
        <v>1004249</v>
      </c>
      <c r="B4102" s="13" t="s">
        <v>7702</v>
      </c>
    </row>
    <row r="4103" spans="1:2" x14ac:dyDescent="0.2">
      <c r="A4103" s="12">
        <v>1004250</v>
      </c>
      <c r="B4103" s="13" t="s">
        <v>4159</v>
      </c>
    </row>
    <row r="4104" spans="1:2" x14ac:dyDescent="0.2">
      <c r="A4104" s="12">
        <v>1004251</v>
      </c>
      <c r="B4104" s="13" t="s">
        <v>7703</v>
      </c>
    </row>
    <row r="4105" spans="1:2" x14ac:dyDescent="0.2">
      <c r="A4105" s="12">
        <v>1004252</v>
      </c>
      <c r="B4105" s="13" t="s">
        <v>7704</v>
      </c>
    </row>
    <row r="4106" spans="1:2" x14ac:dyDescent="0.2">
      <c r="A4106" s="12">
        <v>1004253</v>
      </c>
      <c r="B4106" s="13" t="s">
        <v>7705</v>
      </c>
    </row>
    <row r="4107" spans="1:2" x14ac:dyDescent="0.2">
      <c r="A4107" s="12">
        <v>1004254</v>
      </c>
      <c r="B4107" s="13" t="s">
        <v>7706</v>
      </c>
    </row>
    <row r="4108" spans="1:2" x14ac:dyDescent="0.2">
      <c r="A4108" s="12">
        <v>1004255</v>
      </c>
      <c r="B4108" s="13" t="s">
        <v>7707</v>
      </c>
    </row>
    <row r="4109" spans="1:2" x14ac:dyDescent="0.2">
      <c r="A4109" s="12">
        <v>1004256</v>
      </c>
      <c r="B4109" s="13" t="s">
        <v>7708</v>
      </c>
    </row>
    <row r="4110" spans="1:2" x14ac:dyDescent="0.2">
      <c r="A4110" s="12">
        <v>1004257</v>
      </c>
      <c r="B4110" s="13" t="s">
        <v>7709</v>
      </c>
    </row>
    <row r="4111" spans="1:2" x14ac:dyDescent="0.2">
      <c r="A4111" s="12">
        <v>1004258</v>
      </c>
      <c r="B4111" s="13" t="s">
        <v>7710</v>
      </c>
    </row>
    <row r="4112" spans="1:2" x14ac:dyDescent="0.2">
      <c r="A4112" s="12">
        <v>1004259</v>
      </c>
      <c r="B4112" s="13" t="s">
        <v>7711</v>
      </c>
    </row>
    <row r="4113" spans="1:2" x14ac:dyDescent="0.2">
      <c r="A4113" s="12">
        <v>1004260</v>
      </c>
      <c r="B4113" s="13" t="s">
        <v>7712</v>
      </c>
    </row>
    <row r="4114" spans="1:2" x14ac:dyDescent="0.2">
      <c r="A4114" s="12">
        <v>1004261</v>
      </c>
      <c r="B4114" s="13" t="s">
        <v>7713</v>
      </c>
    </row>
    <row r="4115" spans="1:2" x14ac:dyDescent="0.2">
      <c r="A4115" s="12">
        <v>1004262</v>
      </c>
      <c r="B4115" s="13" t="s">
        <v>7714</v>
      </c>
    </row>
    <row r="4116" spans="1:2" x14ac:dyDescent="0.2">
      <c r="A4116" s="12">
        <v>1004263</v>
      </c>
      <c r="B4116" s="13" t="s">
        <v>7715</v>
      </c>
    </row>
    <row r="4117" spans="1:2" x14ac:dyDescent="0.2">
      <c r="A4117" s="12">
        <v>1004264</v>
      </c>
      <c r="B4117" s="13" t="s">
        <v>4160</v>
      </c>
    </row>
    <row r="4118" spans="1:2" x14ac:dyDescent="0.2">
      <c r="A4118" s="12">
        <v>1004265</v>
      </c>
      <c r="B4118" s="13" t="s">
        <v>7716</v>
      </c>
    </row>
    <row r="4119" spans="1:2" x14ac:dyDescent="0.2">
      <c r="A4119" s="12">
        <v>1004266</v>
      </c>
      <c r="B4119" s="13" t="s">
        <v>4161</v>
      </c>
    </row>
    <row r="4120" spans="1:2" x14ac:dyDescent="0.2">
      <c r="A4120" s="12">
        <v>1004267</v>
      </c>
      <c r="B4120" s="13" t="s">
        <v>7717</v>
      </c>
    </row>
    <row r="4121" spans="1:2" x14ac:dyDescent="0.2">
      <c r="A4121" s="12">
        <v>1004268</v>
      </c>
      <c r="B4121" s="13" t="s">
        <v>7718</v>
      </c>
    </row>
    <row r="4122" spans="1:2" x14ac:dyDescent="0.2">
      <c r="A4122" s="12">
        <v>1004269</v>
      </c>
      <c r="B4122" s="13" t="s">
        <v>7719</v>
      </c>
    </row>
    <row r="4123" spans="1:2" x14ac:dyDescent="0.2">
      <c r="A4123" s="12">
        <v>1004270</v>
      </c>
      <c r="B4123" s="13" t="s">
        <v>4162</v>
      </c>
    </row>
    <row r="4124" spans="1:2" x14ac:dyDescent="0.2">
      <c r="A4124" s="12">
        <v>1004271</v>
      </c>
      <c r="B4124" s="13" t="s">
        <v>7720</v>
      </c>
    </row>
    <row r="4125" spans="1:2" x14ac:dyDescent="0.2">
      <c r="A4125" s="12">
        <v>1004272</v>
      </c>
      <c r="B4125" s="13" t="s">
        <v>7721</v>
      </c>
    </row>
    <row r="4126" spans="1:2" x14ac:dyDescent="0.2">
      <c r="A4126" s="12">
        <v>1004273</v>
      </c>
      <c r="B4126" s="13" t="s">
        <v>7722</v>
      </c>
    </row>
    <row r="4127" spans="1:2" x14ac:dyDescent="0.2">
      <c r="A4127" s="12">
        <v>1004274</v>
      </c>
      <c r="B4127" s="13" t="s">
        <v>7723</v>
      </c>
    </row>
    <row r="4128" spans="1:2" x14ac:dyDescent="0.2">
      <c r="A4128" s="12">
        <v>1004275</v>
      </c>
      <c r="B4128" s="13" t="s">
        <v>7724</v>
      </c>
    </row>
    <row r="4129" spans="1:2" x14ac:dyDescent="0.2">
      <c r="A4129" s="12">
        <v>1004276</v>
      </c>
      <c r="B4129" s="13" t="s">
        <v>7725</v>
      </c>
    </row>
    <row r="4130" spans="1:2" x14ac:dyDescent="0.2">
      <c r="A4130" s="12">
        <v>1004277</v>
      </c>
      <c r="B4130" s="13" t="s">
        <v>7726</v>
      </c>
    </row>
    <row r="4131" spans="1:2" x14ac:dyDescent="0.2">
      <c r="A4131" s="12">
        <v>1004278</v>
      </c>
      <c r="B4131" s="13" t="s">
        <v>7727</v>
      </c>
    </row>
    <row r="4132" spans="1:2" x14ac:dyDescent="0.2">
      <c r="A4132" s="12">
        <v>1004279</v>
      </c>
      <c r="B4132" s="13" t="s">
        <v>7728</v>
      </c>
    </row>
    <row r="4133" spans="1:2" x14ac:dyDescent="0.2">
      <c r="A4133" s="12">
        <v>1004280</v>
      </c>
      <c r="B4133" s="13" t="s">
        <v>4163</v>
      </c>
    </row>
    <row r="4134" spans="1:2" x14ac:dyDescent="0.2">
      <c r="A4134" s="12">
        <v>1004281</v>
      </c>
      <c r="B4134" s="13" t="s">
        <v>4164</v>
      </c>
    </row>
    <row r="4135" spans="1:2" x14ac:dyDescent="0.2">
      <c r="A4135" s="12">
        <v>1004282</v>
      </c>
      <c r="B4135" s="13" t="s">
        <v>4165</v>
      </c>
    </row>
    <row r="4136" spans="1:2" x14ac:dyDescent="0.2">
      <c r="A4136" s="12">
        <v>1004283</v>
      </c>
      <c r="B4136" s="13" t="s">
        <v>7729</v>
      </c>
    </row>
    <row r="4137" spans="1:2" x14ac:dyDescent="0.2">
      <c r="A4137" s="12">
        <v>1004284</v>
      </c>
      <c r="B4137" s="13" t="s">
        <v>7730</v>
      </c>
    </row>
    <row r="4138" spans="1:2" x14ac:dyDescent="0.2">
      <c r="A4138" s="12">
        <v>1004285</v>
      </c>
      <c r="B4138" s="13" t="s">
        <v>7731</v>
      </c>
    </row>
    <row r="4139" spans="1:2" x14ac:dyDescent="0.2">
      <c r="A4139" s="12">
        <v>1004286</v>
      </c>
      <c r="B4139" s="13" t="s">
        <v>7732</v>
      </c>
    </row>
    <row r="4140" spans="1:2" x14ac:dyDescent="0.2">
      <c r="A4140" s="12">
        <v>1004287</v>
      </c>
      <c r="B4140" s="13" t="s">
        <v>7733</v>
      </c>
    </row>
    <row r="4141" spans="1:2" x14ac:dyDescent="0.2">
      <c r="A4141" s="12">
        <v>1004288</v>
      </c>
      <c r="B4141" s="13" t="s">
        <v>7734</v>
      </c>
    </row>
    <row r="4142" spans="1:2" x14ac:dyDescent="0.2">
      <c r="A4142" s="12">
        <v>1004289</v>
      </c>
      <c r="B4142" s="13" t="s">
        <v>7735</v>
      </c>
    </row>
    <row r="4143" spans="1:2" x14ac:dyDescent="0.2">
      <c r="A4143" s="12">
        <v>1004290</v>
      </c>
      <c r="B4143" s="13" t="s">
        <v>7736</v>
      </c>
    </row>
    <row r="4144" spans="1:2" x14ac:dyDescent="0.2">
      <c r="A4144" s="12">
        <v>1004291</v>
      </c>
      <c r="B4144" s="13" t="s">
        <v>7737</v>
      </c>
    </row>
    <row r="4145" spans="1:2" x14ac:dyDescent="0.2">
      <c r="A4145" s="12">
        <v>1004292</v>
      </c>
      <c r="B4145" s="13" t="s">
        <v>7738</v>
      </c>
    </row>
    <row r="4146" spans="1:2" x14ac:dyDescent="0.2">
      <c r="A4146" s="12">
        <v>1004293</v>
      </c>
      <c r="B4146" s="13" t="s">
        <v>7739</v>
      </c>
    </row>
    <row r="4147" spans="1:2" x14ac:dyDescent="0.2">
      <c r="A4147" s="12">
        <v>1004294</v>
      </c>
      <c r="B4147" s="13" t="s">
        <v>7740</v>
      </c>
    </row>
    <row r="4148" spans="1:2" x14ac:dyDescent="0.2">
      <c r="A4148" s="12">
        <v>1004295</v>
      </c>
      <c r="B4148" s="13" t="s">
        <v>7741</v>
      </c>
    </row>
    <row r="4149" spans="1:2" x14ac:dyDescent="0.2">
      <c r="A4149" s="12">
        <v>1004296</v>
      </c>
      <c r="B4149" s="13" t="s">
        <v>7742</v>
      </c>
    </row>
    <row r="4150" spans="1:2" x14ac:dyDescent="0.2">
      <c r="A4150" s="12">
        <v>1004300</v>
      </c>
      <c r="B4150" s="13" t="s">
        <v>7743</v>
      </c>
    </row>
    <row r="4151" spans="1:2" x14ac:dyDescent="0.2">
      <c r="A4151" s="12">
        <v>1004301</v>
      </c>
      <c r="B4151" s="13" t="s">
        <v>7744</v>
      </c>
    </row>
    <row r="4152" spans="1:2" x14ac:dyDescent="0.2">
      <c r="A4152" s="12">
        <v>1004302</v>
      </c>
      <c r="B4152" s="13" t="s">
        <v>7745</v>
      </c>
    </row>
    <row r="4153" spans="1:2" x14ac:dyDescent="0.2">
      <c r="A4153" s="12">
        <v>1004303</v>
      </c>
      <c r="B4153" s="13" t="s">
        <v>7746</v>
      </c>
    </row>
    <row r="4154" spans="1:2" x14ac:dyDescent="0.2">
      <c r="A4154" s="12">
        <v>1004304</v>
      </c>
      <c r="B4154" s="13" t="s">
        <v>7747</v>
      </c>
    </row>
    <row r="4155" spans="1:2" x14ac:dyDescent="0.2">
      <c r="A4155" s="12">
        <v>1004305</v>
      </c>
      <c r="B4155" s="13" t="s">
        <v>7748</v>
      </c>
    </row>
    <row r="4156" spans="1:2" x14ac:dyDescent="0.2">
      <c r="A4156" s="12">
        <v>1004306</v>
      </c>
      <c r="B4156" s="13" t="s">
        <v>7749</v>
      </c>
    </row>
    <row r="4157" spans="1:2" x14ac:dyDescent="0.2">
      <c r="A4157" s="12">
        <v>1004307</v>
      </c>
      <c r="B4157" s="13" t="s">
        <v>7750</v>
      </c>
    </row>
    <row r="4158" spans="1:2" x14ac:dyDescent="0.2">
      <c r="A4158" s="12">
        <v>1004308</v>
      </c>
      <c r="B4158" s="13" t="s">
        <v>7751</v>
      </c>
    </row>
    <row r="4159" spans="1:2" x14ac:dyDescent="0.2">
      <c r="A4159" s="12">
        <v>1004309</v>
      </c>
      <c r="B4159" s="13" t="s">
        <v>7752</v>
      </c>
    </row>
    <row r="4160" spans="1:2" x14ac:dyDescent="0.2">
      <c r="A4160" s="12">
        <v>1004310</v>
      </c>
      <c r="B4160" s="13" t="s">
        <v>7753</v>
      </c>
    </row>
    <row r="4161" spans="1:2" x14ac:dyDescent="0.2">
      <c r="A4161" s="12">
        <v>1004311</v>
      </c>
      <c r="B4161" s="13" t="s">
        <v>7754</v>
      </c>
    </row>
    <row r="4162" spans="1:2" x14ac:dyDescent="0.2">
      <c r="A4162" s="12">
        <v>1004312</v>
      </c>
      <c r="B4162" s="13" t="s">
        <v>7755</v>
      </c>
    </row>
    <row r="4163" spans="1:2" x14ac:dyDescent="0.2">
      <c r="A4163" s="12">
        <v>1004313</v>
      </c>
      <c r="B4163" s="13" t="s">
        <v>7756</v>
      </c>
    </row>
    <row r="4164" spans="1:2" x14ac:dyDescent="0.2">
      <c r="A4164" s="12">
        <v>1004314</v>
      </c>
      <c r="B4164" s="13" t="s">
        <v>7757</v>
      </c>
    </row>
    <row r="4165" spans="1:2" x14ac:dyDescent="0.2">
      <c r="A4165" s="12">
        <v>1004315</v>
      </c>
      <c r="B4165" s="13" t="s">
        <v>7758</v>
      </c>
    </row>
    <row r="4166" spans="1:2" x14ac:dyDescent="0.2">
      <c r="A4166" s="12">
        <v>1004316</v>
      </c>
      <c r="B4166" s="13" t="s">
        <v>7759</v>
      </c>
    </row>
    <row r="4167" spans="1:2" x14ac:dyDescent="0.2">
      <c r="A4167" s="12">
        <v>1004317</v>
      </c>
      <c r="B4167" s="13" t="s">
        <v>7760</v>
      </c>
    </row>
    <row r="4168" spans="1:2" x14ac:dyDescent="0.2">
      <c r="A4168" s="12">
        <v>1004318</v>
      </c>
      <c r="B4168" s="13" t="s">
        <v>7761</v>
      </c>
    </row>
    <row r="4169" spans="1:2" x14ac:dyDescent="0.2">
      <c r="A4169" s="12">
        <v>1004319</v>
      </c>
      <c r="B4169" s="13" t="s">
        <v>7762</v>
      </c>
    </row>
    <row r="4170" spans="1:2" x14ac:dyDescent="0.2">
      <c r="A4170" s="12">
        <v>1004320</v>
      </c>
      <c r="B4170" s="13" t="s">
        <v>7763</v>
      </c>
    </row>
    <row r="4171" spans="1:2" x14ac:dyDescent="0.2">
      <c r="A4171" s="12">
        <v>1004321</v>
      </c>
      <c r="B4171" s="13" t="s">
        <v>7764</v>
      </c>
    </row>
    <row r="4172" spans="1:2" x14ac:dyDescent="0.2">
      <c r="A4172" s="12">
        <v>1004322</v>
      </c>
      <c r="B4172" s="13" t="s">
        <v>7765</v>
      </c>
    </row>
    <row r="4173" spans="1:2" x14ac:dyDescent="0.2">
      <c r="A4173" s="12">
        <v>1004323</v>
      </c>
      <c r="B4173" s="13" t="s">
        <v>7766</v>
      </c>
    </row>
    <row r="4174" spans="1:2" x14ac:dyDescent="0.2">
      <c r="A4174" s="12">
        <v>1004324</v>
      </c>
      <c r="B4174" s="13" t="s">
        <v>7767</v>
      </c>
    </row>
    <row r="4175" spans="1:2" x14ac:dyDescent="0.2">
      <c r="A4175" s="12">
        <v>1004325</v>
      </c>
      <c r="B4175" s="13" t="s">
        <v>7768</v>
      </c>
    </row>
    <row r="4176" spans="1:2" x14ac:dyDescent="0.2">
      <c r="A4176" s="12">
        <v>1004326</v>
      </c>
      <c r="B4176" s="13" t="s">
        <v>7769</v>
      </c>
    </row>
    <row r="4177" spans="1:2" x14ac:dyDescent="0.2">
      <c r="A4177" s="12">
        <v>1004327</v>
      </c>
      <c r="B4177" s="13" t="s">
        <v>7770</v>
      </c>
    </row>
    <row r="4178" spans="1:2" x14ac:dyDescent="0.2">
      <c r="A4178" s="12">
        <v>1004328</v>
      </c>
      <c r="B4178" s="13" t="s">
        <v>7771</v>
      </c>
    </row>
    <row r="4179" spans="1:2" x14ac:dyDescent="0.2">
      <c r="A4179" s="12">
        <v>1004329</v>
      </c>
      <c r="B4179" s="13" t="s">
        <v>7772</v>
      </c>
    </row>
    <row r="4180" spans="1:2" x14ac:dyDescent="0.2">
      <c r="A4180" s="12">
        <v>1004330</v>
      </c>
      <c r="B4180" s="13" t="s">
        <v>7773</v>
      </c>
    </row>
    <row r="4181" spans="1:2" x14ac:dyDescent="0.2">
      <c r="A4181" s="12">
        <v>1004331</v>
      </c>
      <c r="B4181" s="13" t="s">
        <v>7774</v>
      </c>
    </row>
    <row r="4182" spans="1:2" x14ac:dyDescent="0.2">
      <c r="A4182" s="12">
        <v>1004332</v>
      </c>
      <c r="B4182" s="13" t="s">
        <v>7775</v>
      </c>
    </row>
    <row r="4183" spans="1:2" x14ac:dyDescent="0.2">
      <c r="A4183" s="12">
        <v>1004333</v>
      </c>
      <c r="B4183" s="13" t="s">
        <v>7776</v>
      </c>
    </row>
    <row r="4184" spans="1:2" x14ac:dyDescent="0.2">
      <c r="A4184" s="12">
        <v>1004334</v>
      </c>
      <c r="B4184" s="13" t="s">
        <v>7777</v>
      </c>
    </row>
    <row r="4185" spans="1:2" x14ac:dyDescent="0.2">
      <c r="A4185" s="12">
        <v>1004335</v>
      </c>
      <c r="B4185" s="13" t="s">
        <v>7778</v>
      </c>
    </row>
    <row r="4186" spans="1:2" x14ac:dyDescent="0.2">
      <c r="A4186" s="12">
        <v>1004336</v>
      </c>
      <c r="B4186" s="13" t="s">
        <v>7779</v>
      </c>
    </row>
    <row r="4187" spans="1:2" x14ac:dyDescent="0.2">
      <c r="A4187" s="12">
        <v>1004337</v>
      </c>
      <c r="B4187" s="13" t="s">
        <v>7780</v>
      </c>
    </row>
    <row r="4188" spans="1:2" x14ac:dyDescent="0.2">
      <c r="A4188" s="12">
        <v>1004338</v>
      </c>
      <c r="B4188" s="13" t="s">
        <v>7781</v>
      </c>
    </row>
    <row r="4189" spans="1:2" x14ac:dyDescent="0.2">
      <c r="A4189" s="12">
        <v>1004339</v>
      </c>
      <c r="B4189" s="13" t="s">
        <v>7782</v>
      </c>
    </row>
    <row r="4190" spans="1:2" x14ac:dyDescent="0.2">
      <c r="A4190" s="12">
        <v>1004340</v>
      </c>
      <c r="B4190" s="13" t="s">
        <v>7783</v>
      </c>
    </row>
    <row r="4191" spans="1:2" x14ac:dyDescent="0.2">
      <c r="A4191" s="12">
        <v>1004341</v>
      </c>
      <c r="B4191" s="13" t="s">
        <v>7784</v>
      </c>
    </row>
    <row r="4192" spans="1:2" x14ac:dyDescent="0.2">
      <c r="A4192" s="12">
        <v>1004342</v>
      </c>
      <c r="B4192" s="13" t="s">
        <v>7785</v>
      </c>
    </row>
    <row r="4193" spans="1:2" x14ac:dyDescent="0.2">
      <c r="A4193" s="12">
        <v>1004343</v>
      </c>
      <c r="B4193" s="13" t="s">
        <v>7786</v>
      </c>
    </row>
    <row r="4194" spans="1:2" x14ac:dyDescent="0.2">
      <c r="A4194" s="12">
        <v>1004344</v>
      </c>
      <c r="B4194" s="13" t="s">
        <v>7787</v>
      </c>
    </row>
    <row r="4195" spans="1:2" x14ac:dyDescent="0.2">
      <c r="A4195" s="12">
        <v>1004345</v>
      </c>
      <c r="B4195" s="13" t="s">
        <v>7788</v>
      </c>
    </row>
    <row r="4196" spans="1:2" x14ac:dyDescent="0.2">
      <c r="A4196" s="12">
        <v>1004346</v>
      </c>
      <c r="B4196" s="13" t="s">
        <v>7789</v>
      </c>
    </row>
    <row r="4197" spans="1:2" x14ac:dyDescent="0.2">
      <c r="A4197" s="12">
        <v>1004347</v>
      </c>
      <c r="B4197" s="13" t="s">
        <v>4166</v>
      </c>
    </row>
    <row r="4198" spans="1:2" x14ac:dyDescent="0.2">
      <c r="A4198" s="12">
        <v>1004348</v>
      </c>
      <c r="B4198" s="13" t="s">
        <v>7790</v>
      </c>
    </row>
    <row r="4199" spans="1:2" x14ac:dyDescent="0.2">
      <c r="A4199" s="12">
        <v>1004349</v>
      </c>
      <c r="B4199" s="13" t="s">
        <v>4167</v>
      </c>
    </row>
    <row r="4200" spans="1:2" x14ac:dyDescent="0.2">
      <c r="A4200" s="12">
        <v>1004350</v>
      </c>
      <c r="B4200" s="13" t="s">
        <v>4168</v>
      </c>
    </row>
    <row r="4201" spans="1:2" x14ac:dyDescent="0.2">
      <c r="A4201" s="12">
        <v>1004351</v>
      </c>
      <c r="B4201" s="13" t="s">
        <v>7791</v>
      </c>
    </row>
    <row r="4202" spans="1:2" x14ac:dyDescent="0.2">
      <c r="A4202" s="12">
        <v>1004352</v>
      </c>
      <c r="B4202" s="13" t="s">
        <v>7792</v>
      </c>
    </row>
    <row r="4203" spans="1:2" x14ac:dyDescent="0.2">
      <c r="A4203" s="12">
        <v>1004353</v>
      </c>
      <c r="B4203" s="13" t="s">
        <v>7793</v>
      </c>
    </row>
    <row r="4204" spans="1:2" x14ac:dyDescent="0.2">
      <c r="A4204" s="12">
        <v>1004354</v>
      </c>
      <c r="B4204" s="13" t="s">
        <v>7794</v>
      </c>
    </row>
    <row r="4205" spans="1:2" x14ac:dyDescent="0.2">
      <c r="A4205" s="12">
        <v>1004355</v>
      </c>
      <c r="B4205" s="13" t="s">
        <v>7795</v>
      </c>
    </row>
    <row r="4206" spans="1:2" x14ac:dyDescent="0.2">
      <c r="A4206" s="12">
        <v>1004356</v>
      </c>
      <c r="B4206" s="13" t="s">
        <v>7796</v>
      </c>
    </row>
    <row r="4207" spans="1:2" x14ac:dyDescent="0.2">
      <c r="A4207" s="12">
        <v>1004357</v>
      </c>
      <c r="B4207" s="13" t="s">
        <v>4169</v>
      </c>
    </row>
    <row r="4208" spans="1:2" x14ac:dyDescent="0.2">
      <c r="A4208" s="12">
        <v>1004358</v>
      </c>
      <c r="B4208" s="13" t="s">
        <v>4170</v>
      </c>
    </row>
    <row r="4209" spans="1:2" x14ac:dyDescent="0.2">
      <c r="A4209" s="12">
        <v>1004359</v>
      </c>
      <c r="B4209" s="13" t="s">
        <v>7797</v>
      </c>
    </row>
    <row r="4210" spans="1:2" x14ac:dyDescent="0.2">
      <c r="A4210" s="12">
        <v>1004360</v>
      </c>
      <c r="B4210" s="13" t="s">
        <v>7798</v>
      </c>
    </row>
    <row r="4211" spans="1:2" x14ac:dyDescent="0.2">
      <c r="A4211" s="12">
        <v>1004361</v>
      </c>
      <c r="B4211" s="13" t="s">
        <v>7799</v>
      </c>
    </row>
    <row r="4212" spans="1:2" x14ac:dyDescent="0.2">
      <c r="A4212" s="12">
        <v>1004362</v>
      </c>
      <c r="B4212" s="13" t="s">
        <v>7800</v>
      </c>
    </row>
    <row r="4213" spans="1:2" x14ac:dyDescent="0.2">
      <c r="A4213" s="12">
        <v>1004363</v>
      </c>
      <c r="B4213" s="13" t="s">
        <v>7801</v>
      </c>
    </row>
    <row r="4214" spans="1:2" x14ac:dyDescent="0.2">
      <c r="A4214" s="12">
        <v>1004364</v>
      </c>
      <c r="B4214" s="13" t="s">
        <v>7802</v>
      </c>
    </row>
    <row r="4215" spans="1:2" x14ac:dyDescent="0.2">
      <c r="A4215" s="12">
        <v>1004365</v>
      </c>
      <c r="B4215" s="13" t="s">
        <v>7803</v>
      </c>
    </row>
    <row r="4216" spans="1:2" x14ac:dyDescent="0.2">
      <c r="A4216" s="12">
        <v>1004366</v>
      </c>
      <c r="B4216" s="13" t="s">
        <v>7804</v>
      </c>
    </row>
    <row r="4217" spans="1:2" x14ac:dyDescent="0.2">
      <c r="A4217" s="12">
        <v>1004367</v>
      </c>
      <c r="B4217" s="13" t="s">
        <v>7805</v>
      </c>
    </row>
    <row r="4218" spans="1:2" x14ac:dyDescent="0.2">
      <c r="A4218" s="12">
        <v>1004368</v>
      </c>
      <c r="B4218" s="13" t="s">
        <v>7806</v>
      </c>
    </row>
    <row r="4219" spans="1:2" x14ac:dyDescent="0.2">
      <c r="A4219" s="12">
        <v>1004369</v>
      </c>
      <c r="B4219" s="13" t="s">
        <v>7807</v>
      </c>
    </row>
    <row r="4220" spans="1:2" x14ac:dyDescent="0.2">
      <c r="A4220" s="12">
        <v>1004370</v>
      </c>
      <c r="B4220" s="13" t="s">
        <v>7808</v>
      </c>
    </row>
    <row r="4221" spans="1:2" x14ac:dyDescent="0.2">
      <c r="A4221" s="12">
        <v>1004371</v>
      </c>
      <c r="B4221" s="13" t="s">
        <v>4171</v>
      </c>
    </row>
    <row r="4222" spans="1:2" x14ac:dyDescent="0.2">
      <c r="A4222" s="12">
        <v>1004372</v>
      </c>
      <c r="B4222" s="13" t="s">
        <v>7809</v>
      </c>
    </row>
    <row r="4223" spans="1:2" x14ac:dyDescent="0.2">
      <c r="A4223" s="12">
        <v>1004373</v>
      </c>
      <c r="B4223" s="13" t="s">
        <v>7810</v>
      </c>
    </row>
    <row r="4224" spans="1:2" x14ac:dyDescent="0.2">
      <c r="A4224" s="12">
        <v>1004374</v>
      </c>
      <c r="B4224" s="13" t="s">
        <v>7811</v>
      </c>
    </row>
    <row r="4225" spans="1:2" x14ac:dyDescent="0.2">
      <c r="A4225" s="12">
        <v>1004375</v>
      </c>
      <c r="B4225" s="13" t="s">
        <v>7812</v>
      </c>
    </row>
    <row r="4226" spans="1:2" x14ac:dyDescent="0.2">
      <c r="A4226" s="12">
        <v>1004376</v>
      </c>
      <c r="B4226" s="13" t="s">
        <v>7813</v>
      </c>
    </row>
    <row r="4227" spans="1:2" x14ac:dyDescent="0.2">
      <c r="A4227" s="12">
        <v>1004377</v>
      </c>
      <c r="B4227" s="13" t="s">
        <v>4172</v>
      </c>
    </row>
    <row r="4228" spans="1:2" x14ac:dyDescent="0.2">
      <c r="A4228" s="12">
        <v>1004378</v>
      </c>
      <c r="B4228" s="13" t="s">
        <v>7814</v>
      </c>
    </row>
    <row r="4229" spans="1:2" x14ac:dyDescent="0.2">
      <c r="A4229" s="12">
        <v>1004379</v>
      </c>
      <c r="B4229" s="13" t="s">
        <v>7815</v>
      </c>
    </row>
    <row r="4230" spans="1:2" x14ac:dyDescent="0.2">
      <c r="A4230" s="12">
        <v>1004380</v>
      </c>
      <c r="B4230" s="13" t="s">
        <v>7816</v>
      </c>
    </row>
    <row r="4231" spans="1:2" x14ac:dyDescent="0.2">
      <c r="A4231" s="12">
        <v>1004381</v>
      </c>
      <c r="B4231" s="13" t="s">
        <v>7817</v>
      </c>
    </row>
    <row r="4232" spans="1:2" x14ac:dyDescent="0.2">
      <c r="A4232" s="12">
        <v>1004382</v>
      </c>
      <c r="B4232" s="13" t="s">
        <v>7818</v>
      </c>
    </row>
    <row r="4233" spans="1:2" x14ac:dyDescent="0.2">
      <c r="A4233" s="12">
        <v>1004383</v>
      </c>
      <c r="B4233" s="13" t="s">
        <v>4173</v>
      </c>
    </row>
    <row r="4234" spans="1:2" x14ac:dyDescent="0.2">
      <c r="A4234" s="12">
        <v>1004384</v>
      </c>
      <c r="B4234" s="13" t="s">
        <v>7819</v>
      </c>
    </row>
    <row r="4235" spans="1:2" x14ac:dyDescent="0.2">
      <c r="A4235" s="12">
        <v>1004385</v>
      </c>
      <c r="B4235" s="13" t="s">
        <v>4174</v>
      </c>
    </row>
    <row r="4236" spans="1:2" x14ac:dyDescent="0.2">
      <c r="A4236" s="12">
        <v>1004386</v>
      </c>
      <c r="B4236" s="13" t="s">
        <v>7820</v>
      </c>
    </row>
    <row r="4237" spans="1:2" x14ac:dyDescent="0.2">
      <c r="A4237" s="12">
        <v>1004387</v>
      </c>
      <c r="B4237" s="13" t="s">
        <v>7821</v>
      </c>
    </row>
    <row r="4238" spans="1:2" x14ac:dyDescent="0.2">
      <c r="A4238" s="12">
        <v>1004388</v>
      </c>
      <c r="B4238" s="13" t="s">
        <v>7822</v>
      </c>
    </row>
    <row r="4239" spans="1:2" x14ac:dyDescent="0.2">
      <c r="A4239" s="12">
        <v>1004389</v>
      </c>
      <c r="B4239" s="13" t="s">
        <v>7823</v>
      </c>
    </row>
    <row r="4240" spans="1:2" x14ac:dyDescent="0.2">
      <c r="A4240" s="12">
        <v>1004390</v>
      </c>
      <c r="B4240" s="13" t="s">
        <v>7824</v>
      </c>
    </row>
    <row r="4241" spans="1:2" x14ac:dyDescent="0.2">
      <c r="A4241" s="12">
        <v>1004391</v>
      </c>
      <c r="B4241" s="13" t="s">
        <v>7825</v>
      </c>
    </row>
    <row r="4242" spans="1:2" x14ac:dyDescent="0.2">
      <c r="A4242" s="12">
        <v>1004392</v>
      </c>
      <c r="B4242" s="13" t="s">
        <v>7826</v>
      </c>
    </row>
    <row r="4243" spans="1:2" x14ac:dyDescent="0.2">
      <c r="A4243" s="12">
        <v>1004393</v>
      </c>
      <c r="B4243" s="13" t="s">
        <v>7827</v>
      </c>
    </row>
    <row r="4244" spans="1:2" x14ac:dyDescent="0.2">
      <c r="A4244" s="12">
        <v>1004394</v>
      </c>
      <c r="B4244" s="13" t="s">
        <v>4175</v>
      </c>
    </row>
    <row r="4245" spans="1:2" x14ac:dyDescent="0.2">
      <c r="A4245" s="12">
        <v>1004395</v>
      </c>
      <c r="B4245" s="13" t="s">
        <v>4176</v>
      </c>
    </row>
    <row r="4246" spans="1:2" x14ac:dyDescent="0.2">
      <c r="A4246" s="12">
        <v>1004396</v>
      </c>
      <c r="B4246" s="13" t="s">
        <v>4177</v>
      </c>
    </row>
    <row r="4247" spans="1:2" x14ac:dyDescent="0.2">
      <c r="A4247" s="12">
        <v>1004397</v>
      </c>
      <c r="B4247" s="13" t="s">
        <v>7828</v>
      </c>
    </row>
    <row r="4248" spans="1:2" x14ac:dyDescent="0.2">
      <c r="A4248" s="12">
        <v>1004398</v>
      </c>
      <c r="B4248" s="13" t="s">
        <v>7829</v>
      </c>
    </row>
    <row r="4249" spans="1:2" x14ac:dyDescent="0.2">
      <c r="A4249" s="12">
        <v>1004399</v>
      </c>
      <c r="B4249" s="13" t="s">
        <v>7830</v>
      </c>
    </row>
    <row r="4250" spans="1:2" x14ac:dyDescent="0.2">
      <c r="A4250" s="12">
        <v>1004400</v>
      </c>
      <c r="B4250" s="13" t="s">
        <v>7831</v>
      </c>
    </row>
    <row r="4251" spans="1:2" x14ac:dyDescent="0.2">
      <c r="A4251" s="12">
        <v>1004401</v>
      </c>
      <c r="B4251" s="13" t="s">
        <v>7832</v>
      </c>
    </row>
    <row r="4252" spans="1:2" x14ac:dyDescent="0.2">
      <c r="A4252" s="12">
        <v>1004402</v>
      </c>
      <c r="B4252" s="13" t="s">
        <v>7833</v>
      </c>
    </row>
    <row r="4253" spans="1:2" x14ac:dyDescent="0.2">
      <c r="A4253" s="12">
        <v>1004403</v>
      </c>
      <c r="B4253" s="13" t="s">
        <v>4178</v>
      </c>
    </row>
    <row r="4254" spans="1:2" x14ac:dyDescent="0.2">
      <c r="A4254" s="12">
        <v>1004404</v>
      </c>
      <c r="B4254" s="13" t="s">
        <v>7834</v>
      </c>
    </row>
    <row r="4255" spans="1:2" x14ac:dyDescent="0.2">
      <c r="A4255" s="12">
        <v>1004405</v>
      </c>
      <c r="B4255" s="13" t="s">
        <v>7835</v>
      </c>
    </row>
    <row r="4256" spans="1:2" x14ac:dyDescent="0.2">
      <c r="A4256" s="12">
        <v>1004406</v>
      </c>
      <c r="B4256" s="13" t="s">
        <v>7836</v>
      </c>
    </row>
    <row r="4257" spans="1:2" x14ac:dyDescent="0.2">
      <c r="A4257" s="12">
        <v>1004407</v>
      </c>
      <c r="B4257" s="13" t="s">
        <v>4179</v>
      </c>
    </row>
    <row r="4258" spans="1:2" x14ac:dyDescent="0.2">
      <c r="A4258" s="12">
        <v>1004408</v>
      </c>
      <c r="B4258" s="13" t="s">
        <v>7837</v>
      </c>
    </row>
    <row r="4259" spans="1:2" x14ac:dyDescent="0.2">
      <c r="A4259" s="12">
        <v>1004409</v>
      </c>
      <c r="B4259" s="13" t="s">
        <v>4180</v>
      </c>
    </row>
    <row r="4260" spans="1:2" x14ac:dyDescent="0.2">
      <c r="A4260" s="12">
        <v>1004410</v>
      </c>
      <c r="B4260" s="13" t="s">
        <v>7838</v>
      </c>
    </row>
    <row r="4261" spans="1:2" x14ac:dyDescent="0.2">
      <c r="A4261" s="12">
        <v>1004411</v>
      </c>
      <c r="B4261" s="13" t="s">
        <v>7839</v>
      </c>
    </row>
    <row r="4262" spans="1:2" x14ac:dyDescent="0.2">
      <c r="A4262" s="12">
        <v>1004412</v>
      </c>
      <c r="B4262" s="13" t="s">
        <v>7840</v>
      </c>
    </row>
    <row r="4263" spans="1:2" x14ac:dyDescent="0.2">
      <c r="A4263" s="12">
        <v>1004413</v>
      </c>
      <c r="B4263" s="13" t="s">
        <v>7841</v>
      </c>
    </row>
    <row r="4264" spans="1:2" x14ac:dyDescent="0.2">
      <c r="A4264" s="12">
        <v>1004414</v>
      </c>
      <c r="B4264" s="13" t="s">
        <v>7842</v>
      </c>
    </row>
    <row r="4265" spans="1:2" x14ac:dyDescent="0.2">
      <c r="A4265" s="12">
        <v>1004415</v>
      </c>
      <c r="B4265" s="13" t="s">
        <v>7843</v>
      </c>
    </row>
    <row r="4266" spans="1:2" x14ac:dyDescent="0.2">
      <c r="A4266" s="12">
        <v>1004416</v>
      </c>
      <c r="B4266" s="13" t="s">
        <v>7844</v>
      </c>
    </row>
    <row r="4267" spans="1:2" x14ac:dyDescent="0.2">
      <c r="A4267" s="12">
        <v>1004417</v>
      </c>
      <c r="B4267" s="13" t="s">
        <v>7845</v>
      </c>
    </row>
    <row r="4268" spans="1:2" x14ac:dyDescent="0.2">
      <c r="A4268" s="12">
        <v>1004418</v>
      </c>
      <c r="B4268" s="13" t="s">
        <v>7846</v>
      </c>
    </row>
    <row r="4269" spans="1:2" x14ac:dyDescent="0.2">
      <c r="A4269" s="12">
        <v>1004419</v>
      </c>
      <c r="B4269" s="13" t="s">
        <v>7847</v>
      </c>
    </row>
    <row r="4270" spans="1:2" x14ac:dyDescent="0.2">
      <c r="A4270" s="12">
        <v>1004420</v>
      </c>
      <c r="B4270" s="13" t="s">
        <v>7848</v>
      </c>
    </row>
    <row r="4271" spans="1:2" x14ac:dyDescent="0.2">
      <c r="A4271" s="12">
        <v>1004421</v>
      </c>
      <c r="B4271" s="13" t="s">
        <v>7849</v>
      </c>
    </row>
    <row r="4272" spans="1:2" x14ac:dyDescent="0.2">
      <c r="A4272" s="12">
        <v>1004422</v>
      </c>
      <c r="B4272" s="13" t="s">
        <v>7850</v>
      </c>
    </row>
    <row r="4273" spans="1:2" x14ac:dyDescent="0.2">
      <c r="A4273" s="12">
        <v>1004423</v>
      </c>
      <c r="B4273" s="13" t="s">
        <v>7851</v>
      </c>
    </row>
    <row r="4274" spans="1:2" x14ac:dyDescent="0.2">
      <c r="A4274" s="12">
        <v>1004424</v>
      </c>
      <c r="B4274" s="13" t="s">
        <v>7852</v>
      </c>
    </row>
    <row r="4275" spans="1:2" x14ac:dyDescent="0.2">
      <c r="A4275" s="12">
        <v>1004425</v>
      </c>
      <c r="B4275" s="13" t="s">
        <v>7853</v>
      </c>
    </row>
    <row r="4276" spans="1:2" x14ac:dyDescent="0.2">
      <c r="A4276" s="12">
        <v>1004426</v>
      </c>
      <c r="B4276" s="13" t="s">
        <v>7854</v>
      </c>
    </row>
    <row r="4277" spans="1:2" x14ac:dyDescent="0.2">
      <c r="A4277" s="12">
        <v>1004427</v>
      </c>
      <c r="B4277" s="13" t="s">
        <v>7855</v>
      </c>
    </row>
    <row r="4278" spans="1:2" x14ac:dyDescent="0.2">
      <c r="A4278" s="12">
        <v>1004430</v>
      </c>
      <c r="B4278" s="13" t="s">
        <v>7856</v>
      </c>
    </row>
    <row r="4279" spans="1:2" x14ac:dyDescent="0.2">
      <c r="A4279" s="12">
        <v>1004431</v>
      </c>
      <c r="B4279" s="13" t="s">
        <v>7857</v>
      </c>
    </row>
    <row r="4280" spans="1:2" x14ac:dyDescent="0.2">
      <c r="A4280" s="12">
        <v>1004432</v>
      </c>
      <c r="B4280" s="13" t="s">
        <v>7858</v>
      </c>
    </row>
    <row r="4281" spans="1:2" x14ac:dyDescent="0.2">
      <c r="A4281" s="12">
        <v>1004434</v>
      </c>
      <c r="B4281" s="13" t="s">
        <v>7859</v>
      </c>
    </row>
    <row r="4282" spans="1:2" x14ac:dyDescent="0.2">
      <c r="A4282" s="12">
        <v>1004435</v>
      </c>
      <c r="B4282" s="13" t="s">
        <v>7860</v>
      </c>
    </row>
    <row r="4283" spans="1:2" x14ac:dyDescent="0.2">
      <c r="A4283" s="12">
        <v>1004437</v>
      </c>
      <c r="B4283" s="13" t="s">
        <v>7861</v>
      </c>
    </row>
    <row r="4284" spans="1:2" x14ac:dyDescent="0.2">
      <c r="A4284" s="12">
        <v>1004439</v>
      </c>
      <c r="B4284" s="13" t="s">
        <v>4181</v>
      </c>
    </row>
    <row r="4285" spans="1:2" x14ac:dyDescent="0.2">
      <c r="A4285" s="12">
        <v>1004440</v>
      </c>
      <c r="B4285" s="13" t="s">
        <v>7862</v>
      </c>
    </row>
    <row r="4286" spans="1:2" x14ac:dyDescent="0.2">
      <c r="A4286" s="12">
        <v>1004441</v>
      </c>
      <c r="B4286" s="13" t="s">
        <v>7863</v>
      </c>
    </row>
    <row r="4287" spans="1:2" x14ac:dyDescent="0.2">
      <c r="A4287" s="12">
        <v>1004442</v>
      </c>
      <c r="B4287" s="13" t="s">
        <v>4182</v>
      </c>
    </row>
    <row r="4288" spans="1:2" x14ac:dyDescent="0.2">
      <c r="A4288" s="12">
        <v>1004443</v>
      </c>
      <c r="B4288" s="13" t="s">
        <v>7864</v>
      </c>
    </row>
    <row r="4289" spans="1:2" x14ac:dyDescent="0.2">
      <c r="A4289" s="12">
        <v>1004444</v>
      </c>
      <c r="B4289" s="13" t="s">
        <v>7865</v>
      </c>
    </row>
    <row r="4290" spans="1:2" x14ac:dyDescent="0.2">
      <c r="A4290" s="12">
        <v>1004446</v>
      </c>
      <c r="B4290" s="13" t="s">
        <v>7866</v>
      </c>
    </row>
    <row r="4291" spans="1:2" x14ac:dyDescent="0.2">
      <c r="A4291" s="12">
        <v>1004447</v>
      </c>
      <c r="B4291" s="13" t="s">
        <v>7867</v>
      </c>
    </row>
    <row r="4292" spans="1:2" x14ac:dyDescent="0.2">
      <c r="A4292" s="12">
        <v>1004448</v>
      </c>
      <c r="B4292" s="13" t="s">
        <v>4183</v>
      </c>
    </row>
    <row r="4293" spans="1:2" x14ac:dyDescent="0.2">
      <c r="A4293" s="12">
        <v>1004449</v>
      </c>
      <c r="B4293" s="13" t="s">
        <v>7868</v>
      </c>
    </row>
    <row r="4294" spans="1:2" x14ac:dyDescent="0.2">
      <c r="A4294" s="12">
        <v>1004450</v>
      </c>
      <c r="B4294" s="13" t="s">
        <v>7869</v>
      </c>
    </row>
    <row r="4295" spans="1:2" x14ac:dyDescent="0.2">
      <c r="A4295" s="12">
        <v>1004451</v>
      </c>
      <c r="B4295" s="13" t="s">
        <v>7870</v>
      </c>
    </row>
    <row r="4296" spans="1:2" x14ac:dyDescent="0.2">
      <c r="A4296" s="12">
        <v>1004452</v>
      </c>
      <c r="B4296" s="13" t="s">
        <v>7858</v>
      </c>
    </row>
    <row r="4297" spans="1:2" x14ac:dyDescent="0.2">
      <c r="A4297" s="12">
        <v>1004453</v>
      </c>
      <c r="B4297" s="13" t="s">
        <v>7871</v>
      </c>
    </row>
    <row r="4298" spans="1:2" x14ac:dyDescent="0.2">
      <c r="A4298" s="12">
        <v>1004454</v>
      </c>
      <c r="B4298" s="13" t="s">
        <v>7872</v>
      </c>
    </row>
    <row r="4299" spans="1:2" x14ac:dyDescent="0.2">
      <c r="A4299" s="12">
        <v>1004456</v>
      </c>
      <c r="B4299" s="13" t="s">
        <v>7873</v>
      </c>
    </row>
    <row r="4300" spans="1:2" x14ac:dyDescent="0.2">
      <c r="A4300" s="12">
        <v>1004463</v>
      </c>
      <c r="B4300" s="13" t="s">
        <v>7874</v>
      </c>
    </row>
    <row r="4301" spans="1:2" x14ac:dyDescent="0.2">
      <c r="A4301" s="12">
        <v>1004469</v>
      </c>
      <c r="B4301" s="13" t="s">
        <v>7875</v>
      </c>
    </row>
    <row r="4302" spans="1:2" x14ac:dyDescent="0.2">
      <c r="A4302" s="12">
        <v>1004470</v>
      </c>
      <c r="B4302" s="13" t="s">
        <v>7876</v>
      </c>
    </row>
    <row r="4303" spans="1:2" x14ac:dyDescent="0.2">
      <c r="A4303" s="12">
        <v>1004471</v>
      </c>
      <c r="B4303" s="13" t="s">
        <v>7877</v>
      </c>
    </row>
    <row r="4304" spans="1:2" x14ac:dyDescent="0.2">
      <c r="A4304" s="12">
        <v>1004474</v>
      </c>
      <c r="B4304" s="13" t="s">
        <v>7878</v>
      </c>
    </row>
    <row r="4305" spans="1:2" x14ac:dyDescent="0.2">
      <c r="A4305" s="12">
        <v>1004475</v>
      </c>
      <c r="B4305" s="13" t="s">
        <v>7879</v>
      </c>
    </row>
    <row r="4306" spans="1:2" x14ac:dyDescent="0.2">
      <c r="A4306" s="12">
        <v>1004476</v>
      </c>
      <c r="B4306" s="13" t="s">
        <v>7880</v>
      </c>
    </row>
    <row r="4307" spans="1:2" x14ac:dyDescent="0.2">
      <c r="A4307" s="12">
        <v>1004478</v>
      </c>
      <c r="B4307" s="13" t="s">
        <v>7881</v>
      </c>
    </row>
    <row r="4308" spans="1:2" x14ac:dyDescent="0.2">
      <c r="A4308" s="12">
        <v>1004488</v>
      </c>
      <c r="B4308" s="13" t="s">
        <v>7882</v>
      </c>
    </row>
    <row r="4309" spans="1:2" x14ac:dyDescent="0.2">
      <c r="A4309" s="12">
        <v>1004489</v>
      </c>
      <c r="B4309" s="13" t="s">
        <v>7883</v>
      </c>
    </row>
    <row r="4310" spans="1:2" x14ac:dyDescent="0.2">
      <c r="A4310" s="12">
        <v>1004490</v>
      </c>
      <c r="B4310" s="13" t="s">
        <v>7884</v>
      </c>
    </row>
    <row r="4311" spans="1:2" x14ac:dyDescent="0.2">
      <c r="A4311" s="12">
        <v>1004491</v>
      </c>
      <c r="B4311" s="13" t="s">
        <v>7885</v>
      </c>
    </row>
    <row r="4312" spans="1:2" x14ac:dyDescent="0.2">
      <c r="A4312" s="12">
        <v>1004492</v>
      </c>
      <c r="B4312" s="13" t="s">
        <v>7886</v>
      </c>
    </row>
    <row r="4313" spans="1:2" x14ac:dyDescent="0.2">
      <c r="A4313" s="12">
        <v>1004493</v>
      </c>
      <c r="B4313" s="13" t="s">
        <v>4184</v>
      </c>
    </row>
    <row r="4314" spans="1:2" x14ac:dyDescent="0.2">
      <c r="A4314" s="12">
        <v>1004495</v>
      </c>
      <c r="B4314" s="13" t="s">
        <v>7887</v>
      </c>
    </row>
    <row r="4315" spans="1:2" x14ac:dyDescent="0.2">
      <c r="A4315" s="12">
        <v>1004496</v>
      </c>
      <c r="B4315" s="13" t="s">
        <v>7888</v>
      </c>
    </row>
    <row r="4316" spans="1:2" x14ac:dyDescent="0.2">
      <c r="A4316" s="12">
        <v>1004497</v>
      </c>
      <c r="B4316" s="13" t="s">
        <v>7889</v>
      </c>
    </row>
    <row r="4317" spans="1:2" x14ac:dyDescent="0.2">
      <c r="A4317" s="12">
        <v>1004498</v>
      </c>
      <c r="B4317" s="13" t="s">
        <v>7890</v>
      </c>
    </row>
    <row r="4318" spans="1:2" x14ac:dyDescent="0.2">
      <c r="A4318" s="12">
        <v>1004499</v>
      </c>
      <c r="B4318" s="13" t="s">
        <v>7891</v>
      </c>
    </row>
    <row r="4319" spans="1:2" x14ac:dyDescent="0.2">
      <c r="A4319" s="12">
        <v>1004500</v>
      </c>
      <c r="B4319" s="13" t="s">
        <v>7892</v>
      </c>
    </row>
    <row r="4320" spans="1:2" x14ac:dyDescent="0.2">
      <c r="A4320" s="12">
        <v>1004501</v>
      </c>
      <c r="B4320" s="13" t="s">
        <v>7893</v>
      </c>
    </row>
    <row r="4321" spans="1:2" x14ac:dyDescent="0.2">
      <c r="A4321" s="12">
        <v>1004502</v>
      </c>
      <c r="B4321" s="13" t="s">
        <v>7894</v>
      </c>
    </row>
    <row r="4322" spans="1:2" x14ac:dyDescent="0.2">
      <c r="A4322" s="12">
        <v>1004503</v>
      </c>
      <c r="B4322" s="13" t="s">
        <v>7895</v>
      </c>
    </row>
    <row r="4323" spans="1:2" x14ac:dyDescent="0.2">
      <c r="A4323" s="12">
        <v>1004504</v>
      </c>
      <c r="B4323" s="13" t="s">
        <v>7896</v>
      </c>
    </row>
    <row r="4324" spans="1:2" x14ac:dyDescent="0.2">
      <c r="A4324" s="12">
        <v>1004505</v>
      </c>
      <c r="B4324" s="13" t="s">
        <v>7860</v>
      </c>
    </row>
    <row r="4325" spans="1:2" x14ac:dyDescent="0.2">
      <c r="A4325" s="12">
        <v>1004506</v>
      </c>
      <c r="B4325" s="13" t="s">
        <v>4185</v>
      </c>
    </row>
    <row r="4326" spans="1:2" x14ac:dyDescent="0.2">
      <c r="A4326" s="12">
        <v>1004507</v>
      </c>
      <c r="B4326" s="13" t="s">
        <v>7897</v>
      </c>
    </row>
    <row r="4327" spans="1:2" x14ac:dyDescent="0.2">
      <c r="A4327" s="12">
        <v>1004508</v>
      </c>
      <c r="B4327" s="13" t="s">
        <v>7898</v>
      </c>
    </row>
    <row r="4328" spans="1:2" x14ac:dyDescent="0.2">
      <c r="A4328" s="12">
        <v>1004509</v>
      </c>
      <c r="B4328" s="13" t="s">
        <v>7899</v>
      </c>
    </row>
    <row r="4329" spans="1:2" x14ac:dyDescent="0.2">
      <c r="A4329" s="12">
        <v>1004510</v>
      </c>
      <c r="B4329" s="13" t="s">
        <v>7900</v>
      </c>
    </row>
    <row r="4330" spans="1:2" x14ac:dyDescent="0.2">
      <c r="A4330" s="12">
        <v>1004511</v>
      </c>
      <c r="B4330" s="13" t="s">
        <v>7901</v>
      </c>
    </row>
    <row r="4331" spans="1:2" x14ac:dyDescent="0.2">
      <c r="A4331" s="12">
        <v>1004512</v>
      </c>
      <c r="B4331" s="13" t="s">
        <v>7902</v>
      </c>
    </row>
    <row r="4332" spans="1:2" x14ac:dyDescent="0.2">
      <c r="A4332" s="12">
        <v>1004513</v>
      </c>
      <c r="B4332" s="13" t="s">
        <v>7903</v>
      </c>
    </row>
    <row r="4333" spans="1:2" x14ac:dyDescent="0.2">
      <c r="A4333" s="12">
        <v>1004514</v>
      </c>
      <c r="B4333" s="13" t="s">
        <v>7904</v>
      </c>
    </row>
    <row r="4334" spans="1:2" x14ac:dyDescent="0.2">
      <c r="A4334" s="12">
        <v>1004515</v>
      </c>
      <c r="B4334" s="13" t="s">
        <v>7905</v>
      </c>
    </row>
    <row r="4335" spans="1:2" x14ac:dyDescent="0.2">
      <c r="A4335" s="12">
        <v>1004516</v>
      </c>
      <c r="B4335" s="13" t="s">
        <v>7906</v>
      </c>
    </row>
    <row r="4336" spans="1:2" x14ac:dyDescent="0.2">
      <c r="A4336" s="12">
        <v>1004517</v>
      </c>
      <c r="B4336" s="13" t="s">
        <v>7907</v>
      </c>
    </row>
    <row r="4337" spans="1:2" x14ac:dyDescent="0.2">
      <c r="A4337" s="12">
        <v>1004518</v>
      </c>
      <c r="B4337" s="13" t="s">
        <v>7908</v>
      </c>
    </row>
    <row r="4338" spans="1:2" x14ac:dyDescent="0.2">
      <c r="A4338" s="12">
        <v>1004519</v>
      </c>
      <c r="B4338" s="13" t="s">
        <v>7909</v>
      </c>
    </row>
    <row r="4339" spans="1:2" x14ac:dyDescent="0.2">
      <c r="A4339" s="12">
        <v>1004520</v>
      </c>
      <c r="B4339" s="13" t="s">
        <v>7910</v>
      </c>
    </row>
    <row r="4340" spans="1:2" x14ac:dyDescent="0.2">
      <c r="A4340" s="12">
        <v>1004521</v>
      </c>
      <c r="B4340" s="13" t="s">
        <v>4186</v>
      </c>
    </row>
    <row r="4341" spans="1:2" x14ac:dyDescent="0.2">
      <c r="A4341" s="12">
        <v>1004522</v>
      </c>
      <c r="B4341" s="13" t="s">
        <v>7911</v>
      </c>
    </row>
    <row r="4342" spans="1:2" x14ac:dyDescent="0.2">
      <c r="A4342" s="12">
        <v>1004523</v>
      </c>
      <c r="B4342" s="13" t="s">
        <v>7912</v>
      </c>
    </row>
    <row r="4343" spans="1:2" x14ac:dyDescent="0.2">
      <c r="A4343" s="12">
        <v>1004524</v>
      </c>
      <c r="B4343" s="13" t="s">
        <v>7913</v>
      </c>
    </row>
    <row r="4344" spans="1:2" x14ac:dyDescent="0.2">
      <c r="A4344" s="12">
        <v>1004525</v>
      </c>
      <c r="B4344" s="13" t="s">
        <v>7914</v>
      </c>
    </row>
    <row r="4345" spans="1:2" x14ac:dyDescent="0.2">
      <c r="A4345" s="12">
        <v>1004526</v>
      </c>
      <c r="B4345" s="13" t="s">
        <v>7915</v>
      </c>
    </row>
    <row r="4346" spans="1:2" x14ac:dyDescent="0.2">
      <c r="A4346" s="12">
        <v>1004527</v>
      </c>
      <c r="B4346" s="13" t="s">
        <v>7916</v>
      </c>
    </row>
    <row r="4347" spans="1:2" x14ac:dyDescent="0.2">
      <c r="A4347" s="12">
        <v>1004528</v>
      </c>
      <c r="B4347" s="13" t="s">
        <v>7917</v>
      </c>
    </row>
    <row r="4348" spans="1:2" x14ac:dyDescent="0.2">
      <c r="A4348" s="12">
        <v>1004529</v>
      </c>
      <c r="B4348" s="13" t="s">
        <v>7918</v>
      </c>
    </row>
    <row r="4349" spans="1:2" x14ac:dyDescent="0.2">
      <c r="A4349" s="12">
        <v>1004530</v>
      </c>
      <c r="B4349" s="13" t="s">
        <v>7919</v>
      </c>
    </row>
    <row r="4350" spans="1:2" x14ac:dyDescent="0.2">
      <c r="A4350" s="12">
        <v>1004531</v>
      </c>
      <c r="B4350" s="13" t="s">
        <v>7920</v>
      </c>
    </row>
    <row r="4351" spans="1:2" x14ac:dyDescent="0.2">
      <c r="A4351" s="12">
        <v>1004532</v>
      </c>
      <c r="B4351" s="13" t="s">
        <v>7921</v>
      </c>
    </row>
    <row r="4352" spans="1:2" x14ac:dyDescent="0.2">
      <c r="A4352" s="12">
        <v>1004533</v>
      </c>
      <c r="B4352" s="13" t="s">
        <v>7922</v>
      </c>
    </row>
    <row r="4353" spans="1:2" x14ac:dyDescent="0.2">
      <c r="A4353" s="12">
        <v>1004534</v>
      </c>
      <c r="B4353" s="13" t="s">
        <v>7923</v>
      </c>
    </row>
    <row r="4354" spans="1:2" x14ac:dyDescent="0.2">
      <c r="A4354" s="12">
        <v>1004535</v>
      </c>
      <c r="B4354" s="13" t="s">
        <v>7924</v>
      </c>
    </row>
    <row r="4355" spans="1:2" x14ac:dyDescent="0.2">
      <c r="A4355" s="12">
        <v>1004536</v>
      </c>
      <c r="B4355" s="13" t="s">
        <v>7925</v>
      </c>
    </row>
    <row r="4356" spans="1:2" x14ac:dyDescent="0.2">
      <c r="A4356" s="12">
        <v>1004537</v>
      </c>
      <c r="B4356" s="13" t="s">
        <v>7926</v>
      </c>
    </row>
    <row r="4357" spans="1:2" x14ac:dyDescent="0.2">
      <c r="A4357" s="12">
        <v>1004538</v>
      </c>
      <c r="B4357" s="13" t="s">
        <v>7927</v>
      </c>
    </row>
    <row r="4358" spans="1:2" x14ac:dyDescent="0.2">
      <c r="A4358" s="12">
        <v>1004539</v>
      </c>
      <c r="B4358" s="13" t="s">
        <v>7928</v>
      </c>
    </row>
    <row r="4359" spans="1:2" x14ac:dyDescent="0.2">
      <c r="A4359" s="12">
        <v>1004540</v>
      </c>
      <c r="B4359" s="13" t="s">
        <v>7929</v>
      </c>
    </row>
    <row r="4360" spans="1:2" x14ac:dyDescent="0.2">
      <c r="A4360" s="12">
        <v>1004541</v>
      </c>
      <c r="B4360" s="13" t="s">
        <v>7930</v>
      </c>
    </row>
    <row r="4361" spans="1:2" x14ac:dyDescent="0.2">
      <c r="A4361" s="12">
        <v>1004542</v>
      </c>
      <c r="B4361" s="13" t="s">
        <v>7931</v>
      </c>
    </row>
    <row r="4362" spans="1:2" x14ac:dyDescent="0.2">
      <c r="A4362" s="12">
        <v>1004543</v>
      </c>
      <c r="B4362" s="13" t="s">
        <v>7932</v>
      </c>
    </row>
    <row r="4363" spans="1:2" x14ac:dyDescent="0.2">
      <c r="A4363" s="12">
        <v>1004544</v>
      </c>
      <c r="B4363" s="13" t="s">
        <v>4187</v>
      </c>
    </row>
    <row r="4364" spans="1:2" x14ac:dyDescent="0.2">
      <c r="A4364" s="12">
        <v>1004545</v>
      </c>
      <c r="B4364" s="13" t="s">
        <v>7933</v>
      </c>
    </row>
    <row r="4365" spans="1:2" x14ac:dyDescent="0.2">
      <c r="A4365" s="12">
        <v>1004546</v>
      </c>
      <c r="B4365" s="13" t="s">
        <v>7934</v>
      </c>
    </row>
    <row r="4366" spans="1:2" x14ac:dyDescent="0.2">
      <c r="A4366" s="12">
        <v>1004547</v>
      </c>
      <c r="B4366" s="13" t="s">
        <v>7935</v>
      </c>
    </row>
    <row r="4367" spans="1:2" x14ac:dyDescent="0.2">
      <c r="A4367" s="12">
        <v>1004548</v>
      </c>
      <c r="B4367" s="13" t="s">
        <v>7936</v>
      </c>
    </row>
    <row r="4368" spans="1:2" x14ac:dyDescent="0.2">
      <c r="A4368" s="12">
        <v>1004549</v>
      </c>
      <c r="B4368" s="13" t="s">
        <v>7937</v>
      </c>
    </row>
    <row r="4369" spans="1:2" x14ac:dyDescent="0.2">
      <c r="A4369" s="12">
        <v>1004550</v>
      </c>
      <c r="B4369" s="13" t="s">
        <v>7938</v>
      </c>
    </row>
    <row r="4370" spans="1:2" x14ac:dyDescent="0.2">
      <c r="A4370" s="12">
        <v>1004551</v>
      </c>
      <c r="B4370" s="13" t="s">
        <v>7939</v>
      </c>
    </row>
    <row r="4371" spans="1:2" x14ac:dyDescent="0.2">
      <c r="A4371" s="12">
        <v>1004552</v>
      </c>
      <c r="B4371" s="13" t="s">
        <v>7940</v>
      </c>
    </row>
    <row r="4372" spans="1:2" x14ac:dyDescent="0.2">
      <c r="A4372" s="12">
        <v>1004553</v>
      </c>
      <c r="B4372" s="13" t="s">
        <v>7941</v>
      </c>
    </row>
    <row r="4373" spans="1:2" x14ac:dyDescent="0.2">
      <c r="A4373" s="12">
        <v>1004554</v>
      </c>
      <c r="B4373" s="13" t="s">
        <v>7942</v>
      </c>
    </row>
    <row r="4374" spans="1:2" x14ac:dyDescent="0.2">
      <c r="A4374" s="12">
        <v>1004555</v>
      </c>
      <c r="B4374" s="13" t="s">
        <v>7943</v>
      </c>
    </row>
    <row r="4375" spans="1:2" x14ac:dyDescent="0.2">
      <c r="A4375" s="12">
        <v>1004556</v>
      </c>
      <c r="B4375" s="13" t="s">
        <v>7944</v>
      </c>
    </row>
    <row r="4376" spans="1:2" x14ac:dyDescent="0.2">
      <c r="A4376" s="12">
        <v>1004557</v>
      </c>
      <c r="B4376" s="13" t="s">
        <v>7945</v>
      </c>
    </row>
    <row r="4377" spans="1:2" x14ac:dyDescent="0.2">
      <c r="A4377" s="12">
        <v>1004558</v>
      </c>
      <c r="B4377" s="13" t="s">
        <v>7946</v>
      </c>
    </row>
    <row r="4378" spans="1:2" x14ac:dyDescent="0.2">
      <c r="A4378" s="12">
        <v>1004559</v>
      </c>
      <c r="B4378" s="13" t="s">
        <v>7947</v>
      </c>
    </row>
    <row r="4379" spans="1:2" x14ac:dyDescent="0.2">
      <c r="A4379" s="12">
        <v>1004560</v>
      </c>
      <c r="B4379" s="13" t="s">
        <v>7948</v>
      </c>
    </row>
    <row r="4380" spans="1:2" x14ac:dyDescent="0.2">
      <c r="A4380" s="12">
        <v>1004561</v>
      </c>
      <c r="B4380" s="13" t="s">
        <v>7949</v>
      </c>
    </row>
    <row r="4381" spans="1:2" x14ac:dyDescent="0.2">
      <c r="A4381" s="12">
        <v>1004562</v>
      </c>
      <c r="B4381" s="13" t="s">
        <v>7950</v>
      </c>
    </row>
    <row r="4382" spans="1:2" x14ac:dyDescent="0.2">
      <c r="A4382" s="12">
        <v>1004563</v>
      </c>
      <c r="B4382" s="13" t="s">
        <v>7951</v>
      </c>
    </row>
    <row r="4383" spans="1:2" x14ac:dyDescent="0.2">
      <c r="A4383" s="12">
        <v>1004564</v>
      </c>
      <c r="B4383" s="13" t="s">
        <v>7952</v>
      </c>
    </row>
    <row r="4384" spans="1:2" x14ac:dyDescent="0.2">
      <c r="A4384" s="12">
        <v>1004565</v>
      </c>
      <c r="B4384" s="13" t="s">
        <v>7953</v>
      </c>
    </row>
    <row r="4385" spans="1:2" x14ac:dyDescent="0.2">
      <c r="A4385" s="12">
        <v>1004566</v>
      </c>
      <c r="B4385" s="13" t="s">
        <v>7954</v>
      </c>
    </row>
    <row r="4386" spans="1:2" x14ac:dyDescent="0.2">
      <c r="A4386" s="12">
        <v>1004567</v>
      </c>
      <c r="B4386" s="13" t="s">
        <v>7955</v>
      </c>
    </row>
    <row r="4387" spans="1:2" x14ac:dyDescent="0.2">
      <c r="A4387" s="12">
        <v>1004568</v>
      </c>
      <c r="B4387" s="13" t="s">
        <v>7956</v>
      </c>
    </row>
    <row r="4388" spans="1:2" x14ac:dyDescent="0.2">
      <c r="A4388" s="12">
        <v>1004569</v>
      </c>
      <c r="B4388" s="13" t="s">
        <v>4188</v>
      </c>
    </row>
    <row r="4389" spans="1:2" x14ac:dyDescent="0.2">
      <c r="A4389" s="12">
        <v>1004570</v>
      </c>
      <c r="B4389" s="13" t="s">
        <v>7957</v>
      </c>
    </row>
    <row r="4390" spans="1:2" x14ac:dyDescent="0.2">
      <c r="A4390" s="12">
        <v>1004571</v>
      </c>
      <c r="B4390" s="13" t="s">
        <v>7958</v>
      </c>
    </row>
    <row r="4391" spans="1:2" x14ac:dyDescent="0.2">
      <c r="A4391" s="12">
        <v>1004572</v>
      </c>
      <c r="B4391" s="13" t="s">
        <v>7959</v>
      </c>
    </row>
    <row r="4392" spans="1:2" x14ac:dyDescent="0.2">
      <c r="A4392" s="12">
        <v>1004573</v>
      </c>
      <c r="B4392" s="13" t="s">
        <v>7960</v>
      </c>
    </row>
    <row r="4393" spans="1:2" x14ac:dyDescent="0.2">
      <c r="A4393" s="12">
        <v>1004574</v>
      </c>
      <c r="B4393" s="13" t="s">
        <v>7961</v>
      </c>
    </row>
    <row r="4394" spans="1:2" x14ac:dyDescent="0.2">
      <c r="A4394" s="12">
        <v>1004575</v>
      </c>
      <c r="B4394" s="13" t="s">
        <v>7962</v>
      </c>
    </row>
    <row r="4395" spans="1:2" x14ac:dyDescent="0.2">
      <c r="A4395" s="12">
        <v>1004576</v>
      </c>
      <c r="B4395" s="13" t="s">
        <v>7963</v>
      </c>
    </row>
    <row r="4396" spans="1:2" x14ac:dyDescent="0.2">
      <c r="A4396" s="12">
        <v>1004577</v>
      </c>
      <c r="B4396" s="13" t="s">
        <v>7964</v>
      </c>
    </row>
    <row r="4397" spans="1:2" x14ac:dyDescent="0.2">
      <c r="A4397" s="12">
        <v>1004578</v>
      </c>
      <c r="B4397" s="13" t="s">
        <v>7965</v>
      </c>
    </row>
    <row r="4398" spans="1:2" x14ac:dyDescent="0.2">
      <c r="A4398" s="12">
        <v>1004579</v>
      </c>
      <c r="B4398" s="13" t="s">
        <v>7966</v>
      </c>
    </row>
    <row r="4399" spans="1:2" x14ac:dyDescent="0.2">
      <c r="A4399" s="12">
        <v>1004580</v>
      </c>
      <c r="B4399" s="13" t="s">
        <v>7967</v>
      </c>
    </row>
    <row r="4400" spans="1:2" x14ac:dyDescent="0.2">
      <c r="A4400" s="12">
        <v>1004581</v>
      </c>
      <c r="B4400" s="13" t="s">
        <v>7968</v>
      </c>
    </row>
    <row r="4401" spans="1:2" x14ac:dyDescent="0.2">
      <c r="A4401" s="12">
        <v>1004582</v>
      </c>
      <c r="B4401" s="13" t="s">
        <v>7969</v>
      </c>
    </row>
    <row r="4402" spans="1:2" x14ac:dyDescent="0.2">
      <c r="A4402" s="12">
        <v>1004583</v>
      </c>
      <c r="B4402" s="13" t="s">
        <v>7970</v>
      </c>
    </row>
    <row r="4403" spans="1:2" x14ac:dyDescent="0.2">
      <c r="A4403" s="12">
        <v>1004584</v>
      </c>
      <c r="B4403" s="13" t="s">
        <v>7971</v>
      </c>
    </row>
    <row r="4404" spans="1:2" x14ac:dyDescent="0.2">
      <c r="A4404" s="12">
        <v>1004585</v>
      </c>
      <c r="B4404" s="13" t="s">
        <v>7972</v>
      </c>
    </row>
    <row r="4405" spans="1:2" x14ac:dyDescent="0.2">
      <c r="A4405" s="12">
        <v>1004586</v>
      </c>
      <c r="B4405" s="13" t="s">
        <v>7973</v>
      </c>
    </row>
    <row r="4406" spans="1:2" x14ac:dyDescent="0.2">
      <c r="A4406" s="12">
        <v>1004587</v>
      </c>
      <c r="B4406" s="13" t="s">
        <v>7974</v>
      </c>
    </row>
    <row r="4407" spans="1:2" x14ac:dyDescent="0.2">
      <c r="A4407" s="12">
        <v>1004588</v>
      </c>
      <c r="B4407" s="13" t="s">
        <v>7975</v>
      </c>
    </row>
    <row r="4408" spans="1:2" x14ac:dyDescent="0.2">
      <c r="A4408" s="12">
        <v>1004589</v>
      </c>
      <c r="B4408" s="13" t="s">
        <v>7976</v>
      </c>
    </row>
    <row r="4409" spans="1:2" x14ac:dyDescent="0.2">
      <c r="A4409" s="12">
        <v>1004590</v>
      </c>
      <c r="B4409" s="13" t="s">
        <v>7977</v>
      </c>
    </row>
    <row r="4410" spans="1:2" x14ac:dyDescent="0.2">
      <c r="A4410" s="12">
        <v>1004591</v>
      </c>
      <c r="B4410" s="13" t="s">
        <v>4189</v>
      </c>
    </row>
    <row r="4411" spans="1:2" x14ac:dyDescent="0.2">
      <c r="A4411" s="12">
        <v>1004592</v>
      </c>
      <c r="B4411" s="13" t="s">
        <v>7978</v>
      </c>
    </row>
    <row r="4412" spans="1:2" x14ac:dyDescent="0.2">
      <c r="A4412" s="12">
        <v>1004593</v>
      </c>
      <c r="B4412" s="13" t="s">
        <v>7979</v>
      </c>
    </row>
    <row r="4413" spans="1:2" x14ac:dyDescent="0.2">
      <c r="A4413" s="12">
        <v>1004594</v>
      </c>
      <c r="B4413" s="13" t="s">
        <v>7980</v>
      </c>
    </row>
    <row r="4414" spans="1:2" x14ac:dyDescent="0.2">
      <c r="A4414" s="12">
        <v>1004595</v>
      </c>
      <c r="B4414" s="13" t="s">
        <v>7981</v>
      </c>
    </row>
    <row r="4415" spans="1:2" x14ac:dyDescent="0.2">
      <c r="A4415" s="12">
        <v>1004596</v>
      </c>
      <c r="B4415" s="13" t="s">
        <v>7982</v>
      </c>
    </row>
    <row r="4416" spans="1:2" x14ac:dyDescent="0.2">
      <c r="A4416" s="12">
        <v>1004597</v>
      </c>
      <c r="B4416" s="13" t="s">
        <v>7983</v>
      </c>
    </row>
    <row r="4417" spans="1:2" x14ac:dyDescent="0.2">
      <c r="A4417" s="12">
        <v>1004598</v>
      </c>
      <c r="B4417" s="13" t="s">
        <v>4190</v>
      </c>
    </row>
    <row r="4418" spans="1:2" x14ac:dyDescent="0.2">
      <c r="A4418" s="12">
        <v>1004599</v>
      </c>
      <c r="B4418" s="13" t="s">
        <v>7984</v>
      </c>
    </row>
    <row r="4419" spans="1:2" x14ac:dyDescent="0.2">
      <c r="A4419" s="12">
        <v>1004600</v>
      </c>
      <c r="B4419" s="13" t="s">
        <v>7985</v>
      </c>
    </row>
    <row r="4420" spans="1:2" x14ac:dyDescent="0.2">
      <c r="A4420" s="12">
        <v>1004601</v>
      </c>
      <c r="B4420" s="13" t="s">
        <v>7986</v>
      </c>
    </row>
    <row r="4421" spans="1:2" x14ac:dyDescent="0.2">
      <c r="A4421" s="12">
        <v>1004602</v>
      </c>
      <c r="B4421" s="13" t="s">
        <v>7987</v>
      </c>
    </row>
    <row r="4422" spans="1:2" x14ac:dyDescent="0.2">
      <c r="A4422" s="12">
        <v>1004603</v>
      </c>
      <c r="B4422" s="13" t="s">
        <v>7988</v>
      </c>
    </row>
    <row r="4423" spans="1:2" x14ac:dyDescent="0.2">
      <c r="A4423" s="12">
        <v>1004604</v>
      </c>
      <c r="B4423" s="13" t="s">
        <v>7989</v>
      </c>
    </row>
    <row r="4424" spans="1:2" x14ac:dyDescent="0.2">
      <c r="A4424" s="12">
        <v>1004605</v>
      </c>
      <c r="B4424" s="13" t="s">
        <v>4191</v>
      </c>
    </row>
    <row r="4425" spans="1:2" x14ac:dyDescent="0.2">
      <c r="A4425" s="12">
        <v>1004606</v>
      </c>
      <c r="B4425" s="13" t="s">
        <v>4192</v>
      </c>
    </row>
    <row r="4426" spans="1:2" x14ac:dyDescent="0.2">
      <c r="A4426" s="12">
        <v>1004607</v>
      </c>
      <c r="B4426" s="13" t="s">
        <v>7990</v>
      </c>
    </row>
    <row r="4427" spans="1:2" x14ac:dyDescent="0.2">
      <c r="A4427" s="12">
        <v>1004608</v>
      </c>
      <c r="B4427" s="13" t="s">
        <v>7991</v>
      </c>
    </row>
    <row r="4428" spans="1:2" x14ac:dyDescent="0.2">
      <c r="A4428" s="12">
        <v>1004609</v>
      </c>
      <c r="B4428" s="13" t="s">
        <v>7992</v>
      </c>
    </row>
    <row r="4429" spans="1:2" x14ac:dyDescent="0.2">
      <c r="A4429" s="12">
        <v>1004610</v>
      </c>
      <c r="B4429" s="13" t="s">
        <v>7993</v>
      </c>
    </row>
    <row r="4430" spans="1:2" x14ac:dyDescent="0.2">
      <c r="A4430" s="12">
        <v>1004611</v>
      </c>
      <c r="B4430" s="13" t="s">
        <v>7994</v>
      </c>
    </row>
    <row r="4431" spans="1:2" x14ac:dyDescent="0.2">
      <c r="A4431" s="12">
        <v>1004612</v>
      </c>
      <c r="B4431" s="13" t="s">
        <v>7995</v>
      </c>
    </row>
    <row r="4432" spans="1:2" x14ac:dyDescent="0.2">
      <c r="A4432" s="12">
        <v>1004613</v>
      </c>
      <c r="B4432" s="13" t="s">
        <v>7996</v>
      </c>
    </row>
    <row r="4433" spans="1:2" x14ac:dyDescent="0.2">
      <c r="A4433" s="12">
        <v>1004614</v>
      </c>
      <c r="B4433" s="13" t="s">
        <v>7997</v>
      </c>
    </row>
    <row r="4434" spans="1:2" x14ac:dyDescent="0.2">
      <c r="A4434" s="12">
        <v>1004615</v>
      </c>
      <c r="B4434" s="13" t="s">
        <v>7998</v>
      </c>
    </row>
    <row r="4435" spans="1:2" x14ac:dyDescent="0.2">
      <c r="A4435" s="12">
        <v>1004616</v>
      </c>
      <c r="B4435" s="13" t="s">
        <v>7999</v>
      </c>
    </row>
    <row r="4436" spans="1:2" x14ac:dyDescent="0.2">
      <c r="A4436" s="12">
        <v>1004617</v>
      </c>
      <c r="B4436" s="13" t="s">
        <v>4193</v>
      </c>
    </row>
    <row r="4437" spans="1:2" x14ac:dyDescent="0.2">
      <c r="A4437" s="12">
        <v>1004618</v>
      </c>
      <c r="B4437" s="13" t="s">
        <v>8000</v>
      </c>
    </row>
    <row r="4438" spans="1:2" x14ac:dyDescent="0.2">
      <c r="A4438" s="12">
        <v>1004619</v>
      </c>
      <c r="B4438" s="13" t="s">
        <v>8001</v>
      </c>
    </row>
    <row r="4439" spans="1:2" x14ac:dyDescent="0.2">
      <c r="A4439" s="12">
        <v>1004620</v>
      </c>
      <c r="B4439" s="13" t="s">
        <v>8002</v>
      </c>
    </row>
    <row r="4440" spans="1:2" x14ac:dyDescent="0.2">
      <c r="A4440" s="12">
        <v>1004621</v>
      </c>
      <c r="B4440" s="13" t="s">
        <v>8003</v>
      </c>
    </row>
    <row r="4441" spans="1:2" x14ac:dyDescent="0.2">
      <c r="A4441" s="12">
        <v>1004622</v>
      </c>
      <c r="B4441" s="13" t="s">
        <v>8004</v>
      </c>
    </row>
    <row r="4442" spans="1:2" x14ac:dyDescent="0.2">
      <c r="A4442" s="12">
        <v>1004623</v>
      </c>
      <c r="B4442" s="13" t="s">
        <v>8005</v>
      </c>
    </row>
    <row r="4443" spans="1:2" x14ac:dyDescent="0.2">
      <c r="A4443" s="12">
        <v>1004624</v>
      </c>
      <c r="B4443" s="13" t="s">
        <v>8006</v>
      </c>
    </row>
    <row r="4444" spans="1:2" x14ac:dyDescent="0.2">
      <c r="A4444" s="12">
        <v>1004625</v>
      </c>
      <c r="B4444" s="13" t="s">
        <v>8007</v>
      </c>
    </row>
    <row r="4445" spans="1:2" x14ac:dyDescent="0.2">
      <c r="A4445" s="12">
        <v>1004626</v>
      </c>
      <c r="B4445" s="13" t="s">
        <v>8008</v>
      </c>
    </row>
    <row r="4446" spans="1:2" x14ac:dyDescent="0.2">
      <c r="A4446" s="12">
        <v>1004627</v>
      </c>
      <c r="B4446" s="13" t="s">
        <v>8009</v>
      </c>
    </row>
    <row r="4447" spans="1:2" x14ac:dyDescent="0.2">
      <c r="A4447" s="12">
        <v>1004628</v>
      </c>
      <c r="B4447" s="13" t="s">
        <v>8010</v>
      </c>
    </row>
    <row r="4448" spans="1:2" x14ac:dyDescent="0.2">
      <c r="A4448" s="12">
        <v>1004629</v>
      </c>
      <c r="B4448" s="13" t="s">
        <v>8011</v>
      </c>
    </row>
    <row r="4449" spans="1:2" x14ac:dyDescent="0.2">
      <c r="A4449" s="12">
        <v>1004630</v>
      </c>
      <c r="B4449" s="13" t="s">
        <v>8012</v>
      </c>
    </row>
    <row r="4450" spans="1:2" x14ac:dyDescent="0.2">
      <c r="A4450" s="12">
        <v>1004631</v>
      </c>
      <c r="B4450" s="13" t="s">
        <v>8013</v>
      </c>
    </row>
    <row r="4451" spans="1:2" x14ac:dyDescent="0.2">
      <c r="A4451" s="12">
        <v>1004632</v>
      </c>
      <c r="B4451" s="13" t="s">
        <v>8014</v>
      </c>
    </row>
    <row r="4452" spans="1:2" x14ac:dyDescent="0.2">
      <c r="A4452" s="12">
        <v>1004633</v>
      </c>
      <c r="B4452" s="13" t="s">
        <v>8015</v>
      </c>
    </row>
    <row r="4453" spans="1:2" x14ac:dyDescent="0.2">
      <c r="A4453" s="12">
        <v>1004634</v>
      </c>
      <c r="B4453" s="13" t="s">
        <v>8016</v>
      </c>
    </row>
    <row r="4454" spans="1:2" x14ac:dyDescent="0.2">
      <c r="A4454" s="12">
        <v>1004635</v>
      </c>
      <c r="B4454" s="13" t="s">
        <v>8017</v>
      </c>
    </row>
    <row r="4455" spans="1:2" x14ac:dyDescent="0.2">
      <c r="A4455" s="12">
        <v>1004636</v>
      </c>
      <c r="B4455" s="13" t="s">
        <v>8018</v>
      </c>
    </row>
    <row r="4456" spans="1:2" x14ac:dyDescent="0.2">
      <c r="A4456" s="12">
        <v>1004637</v>
      </c>
      <c r="B4456" s="13" t="s">
        <v>8019</v>
      </c>
    </row>
    <row r="4457" spans="1:2" x14ac:dyDescent="0.2">
      <c r="A4457" s="12">
        <v>1004638</v>
      </c>
      <c r="B4457" s="13" t="s">
        <v>8020</v>
      </c>
    </row>
    <row r="4458" spans="1:2" x14ac:dyDescent="0.2">
      <c r="A4458" s="12">
        <v>1004639</v>
      </c>
      <c r="B4458" s="13" t="s">
        <v>8021</v>
      </c>
    </row>
    <row r="4459" spans="1:2" x14ac:dyDescent="0.2">
      <c r="A4459" s="12">
        <v>1004640</v>
      </c>
      <c r="B4459" s="13" t="s">
        <v>8022</v>
      </c>
    </row>
    <row r="4460" spans="1:2" x14ac:dyDescent="0.2">
      <c r="A4460" s="12">
        <v>1004641</v>
      </c>
      <c r="B4460" s="13" t="s">
        <v>8023</v>
      </c>
    </row>
    <row r="4461" spans="1:2" x14ac:dyDescent="0.2">
      <c r="A4461" s="12">
        <v>1004642</v>
      </c>
      <c r="B4461" s="13" t="s">
        <v>8024</v>
      </c>
    </row>
    <row r="4462" spans="1:2" x14ac:dyDescent="0.2">
      <c r="A4462" s="12">
        <v>1004643</v>
      </c>
      <c r="B4462" s="13" t="s">
        <v>8025</v>
      </c>
    </row>
    <row r="4463" spans="1:2" x14ac:dyDescent="0.2">
      <c r="A4463" s="12">
        <v>1004644</v>
      </c>
      <c r="B4463" s="13" t="s">
        <v>8026</v>
      </c>
    </row>
    <row r="4464" spans="1:2" x14ac:dyDescent="0.2">
      <c r="A4464" s="12">
        <v>1004645</v>
      </c>
      <c r="B4464" s="13" t="s">
        <v>8027</v>
      </c>
    </row>
    <row r="4465" spans="1:2" x14ac:dyDescent="0.2">
      <c r="A4465" s="12">
        <v>1004646</v>
      </c>
      <c r="B4465" s="13" t="s">
        <v>8028</v>
      </c>
    </row>
    <row r="4466" spans="1:2" x14ac:dyDescent="0.2">
      <c r="A4466" s="12">
        <v>1004647</v>
      </c>
      <c r="B4466" s="13" t="s">
        <v>8029</v>
      </c>
    </row>
    <row r="4467" spans="1:2" x14ac:dyDescent="0.2">
      <c r="A4467" s="12">
        <v>1004648</v>
      </c>
      <c r="B4467" s="13" t="s">
        <v>8030</v>
      </c>
    </row>
    <row r="4468" spans="1:2" x14ac:dyDescent="0.2">
      <c r="A4468" s="12">
        <v>1004649</v>
      </c>
      <c r="B4468" s="13" t="s">
        <v>4194</v>
      </c>
    </row>
    <row r="4469" spans="1:2" x14ac:dyDescent="0.2">
      <c r="A4469" s="12">
        <v>1004650</v>
      </c>
      <c r="B4469" s="13" t="s">
        <v>8031</v>
      </c>
    </row>
    <row r="4470" spans="1:2" x14ac:dyDescent="0.2">
      <c r="A4470" s="12">
        <v>1004652</v>
      </c>
      <c r="B4470" s="13" t="s">
        <v>8329</v>
      </c>
    </row>
    <row r="4471" spans="1:2" x14ac:dyDescent="0.2">
      <c r="A4471" s="12">
        <v>1004653</v>
      </c>
      <c r="B4471" s="13" t="s">
        <v>4195</v>
      </c>
    </row>
    <row r="4472" spans="1:2" x14ac:dyDescent="0.2">
      <c r="A4472" s="12">
        <v>1004654</v>
      </c>
      <c r="B4472" s="13" t="s">
        <v>8032</v>
      </c>
    </row>
    <row r="4473" spans="1:2" x14ac:dyDescent="0.2">
      <c r="A4473" s="12">
        <v>1004655</v>
      </c>
      <c r="B4473" s="13" t="s">
        <v>8033</v>
      </c>
    </row>
    <row r="4474" spans="1:2" x14ac:dyDescent="0.2">
      <c r="A4474" s="12">
        <v>1004656</v>
      </c>
      <c r="B4474" s="13" t="s">
        <v>4196</v>
      </c>
    </row>
    <row r="4475" spans="1:2" x14ac:dyDescent="0.2">
      <c r="A4475" s="12">
        <v>1004657</v>
      </c>
      <c r="B4475" s="13" t="s">
        <v>8034</v>
      </c>
    </row>
    <row r="4476" spans="1:2" x14ac:dyDescent="0.2">
      <c r="A4476" s="12">
        <v>1004658</v>
      </c>
      <c r="B4476" s="13" t="s">
        <v>8035</v>
      </c>
    </row>
    <row r="4477" spans="1:2" x14ac:dyDescent="0.2">
      <c r="A4477" s="12">
        <v>1004659</v>
      </c>
      <c r="B4477" s="13" t="s">
        <v>8036</v>
      </c>
    </row>
    <row r="4478" spans="1:2" x14ac:dyDescent="0.2">
      <c r="A4478" s="12">
        <v>1004660</v>
      </c>
      <c r="B4478" s="13" t="s">
        <v>8037</v>
      </c>
    </row>
    <row r="4479" spans="1:2" x14ac:dyDescent="0.2">
      <c r="A4479" s="12">
        <v>1004661</v>
      </c>
      <c r="B4479" s="13" t="s">
        <v>8038</v>
      </c>
    </row>
    <row r="4480" spans="1:2" x14ac:dyDescent="0.2">
      <c r="A4480" s="12">
        <v>1004662</v>
      </c>
      <c r="B4480" s="13" t="s">
        <v>8039</v>
      </c>
    </row>
    <row r="4481" spans="1:2" x14ac:dyDescent="0.2">
      <c r="A4481" s="12">
        <v>1004663</v>
      </c>
      <c r="B4481" s="13" t="s">
        <v>8032</v>
      </c>
    </row>
    <row r="4482" spans="1:2" x14ac:dyDescent="0.2">
      <c r="A4482" s="12">
        <v>1004664</v>
      </c>
      <c r="B4482" s="13" t="s">
        <v>8040</v>
      </c>
    </row>
    <row r="4483" spans="1:2" x14ac:dyDescent="0.2">
      <c r="A4483" s="12">
        <v>1004665</v>
      </c>
      <c r="B4483" s="13" t="s">
        <v>8041</v>
      </c>
    </row>
    <row r="4484" spans="1:2" x14ac:dyDescent="0.2">
      <c r="A4484" s="12">
        <v>1004666</v>
      </c>
      <c r="B4484" s="13" t="s">
        <v>8042</v>
      </c>
    </row>
    <row r="4485" spans="1:2" x14ac:dyDescent="0.2">
      <c r="A4485" s="12">
        <v>1004667</v>
      </c>
      <c r="B4485" s="13" t="s">
        <v>8043</v>
      </c>
    </row>
    <row r="4486" spans="1:2" x14ac:dyDescent="0.2">
      <c r="A4486" s="12">
        <v>1004668</v>
      </c>
      <c r="B4486" s="13" t="s">
        <v>8044</v>
      </c>
    </row>
    <row r="4487" spans="1:2" x14ac:dyDescent="0.2">
      <c r="A4487" s="12">
        <v>1004669</v>
      </c>
      <c r="B4487" s="13" t="s">
        <v>8045</v>
      </c>
    </row>
    <row r="4488" spans="1:2" x14ac:dyDescent="0.2">
      <c r="A4488" s="12">
        <v>1004670</v>
      </c>
      <c r="B4488" s="13" t="s">
        <v>8046</v>
      </c>
    </row>
    <row r="4489" spans="1:2" x14ac:dyDescent="0.2">
      <c r="A4489" s="12">
        <v>1004671</v>
      </c>
      <c r="B4489" s="13" t="s">
        <v>8047</v>
      </c>
    </row>
    <row r="4490" spans="1:2" x14ac:dyDescent="0.2">
      <c r="A4490" s="12">
        <v>1004672</v>
      </c>
      <c r="B4490" s="13" t="s">
        <v>8048</v>
      </c>
    </row>
    <row r="4491" spans="1:2" x14ac:dyDescent="0.2">
      <c r="A4491" s="12">
        <v>1004673</v>
      </c>
      <c r="B4491" s="13" t="s">
        <v>8049</v>
      </c>
    </row>
    <row r="4492" spans="1:2" x14ac:dyDescent="0.2">
      <c r="A4492" s="12">
        <v>1004674</v>
      </c>
      <c r="B4492" s="13" t="s">
        <v>8050</v>
      </c>
    </row>
    <row r="4493" spans="1:2" x14ac:dyDescent="0.2">
      <c r="A4493" s="12">
        <v>1004675</v>
      </c>
      <c r="B4493" s="13" t="s">
        <v>8051</v>
      </c>
    </row>
    <row r="4494" spans="1:2" x14ac:dyDescent="0.2">
      <c r="A4494" s="12">
        <v>1004676</v>
      </c>
      <c r="B4494" s="13" t="s">
        <v>8052</v>
      </c>
    </row>
    <row r="4495" spans="1:2" x14ac:dyDescent="0.2">
      <c r="A4495" s="12">
        <v>1004677</v>
      </c>
      <c r="B4495" s="13" t="s">
        <v>4197</v>
      </c>
    </row>
    <row r="4496" spans="1:2" x14ac:dyDescent="0.2">
      <c r="A4496" s="12">
        <v>1004678</v>
      </c>
      <c r="B4496" s="13" t="s">
        <v>8053</v>
      </c>
    </row>
    <row r="4497" spans="1:2" x14ac:dyDescent="0.2">
      <c r="A4497" s="12">
        <v>1004679</v>
      </c>
      <c r="B4497" s="13" t="s">
        <v>8054</v>
      </c>
    </row>
    <row r="4498" spans="1:2" x14ac:dyDescent="0.2">
      <c r="A4498" s="12">
        <v>1004680</v>
      </c>
      <c r="B4498" s="13" t="s">
        <v>8055</v>
      </c>
    </row>
    <row r="4499" spans="1:2" x14ac:dyDescent="0.2">
      <c r="A4499" s="12">
        <v>1004681</v>
      </c>
      <c r="B4499" s="13" t="s">
        <v>8056</v>
      </c>
    </row>
    <row r="4500" spans="1:2" x14ac:dyDescent="0.2">
      <c r="A4500" s="12">
        <v>1004682</v>
      </c>
      <c r="B4500" s="13" t="s">
        <v>8057</v>
      </c>
    </row>
    <row r="4501" spans="1:2" x14ac:dyDescent="0.2">
      <c r="A4501" s="12">
        <v>1004683</v>
      </c>
      <c r="B4501" s="13" t="s">
        <v>8058</v>
      </c>
    </row>
    <row r="4502" spans="1:2" x14ac:dyDescent="0.2">
      <c r="A4502" s="12">
        <v>1004684</v>
      </c>
      <c r="B4502" s="13" t="s">
        <v>8059</v>
      </c>
    </row>
    <row r="4503" spans="1:2" x14ac:dyDescent="0.2">
      <c r="A4503" s="12">
        <v>1004685</v>
      </c>
      <c r="B4503" s="13" t="s">
        <v>8060</v>
      </c>
    </row>
    <row r="4504" spans="1:2" x14ac:dyDescent="0.2">
      <c r="A4504" s="12">
        <v>1004686</v>
      </c>
      <c r="B4504" s="13" t="s">
        <v>8061</v>
      </c>
    </row>
    <row r="4505" spans="1:2" x14ac:dyDescent="0.2">
      <c r="A4505" s="12">
        <v>1004687</v>
      </c>
      <c r="B4505" s="13" t="s">
        <v>8062</v>
      </c>
    </row>
    <row r="4506" spans="1:2" x14ac:dyDescent="0.2">
      <c r="A4506" s="12">
        <v>1004688</v>
      </c>
      <c r="B4506" s="13" t="s">
        <v>8063</v>
      </c>
    </row>
    <row r="4507" spans="1:2" x14ac:dyDescent="0.2">
      <c r="A4507" s="12">
        <v>1004689</v>
      </c>
      <c r="B4507" s="13" t="s">
        <v>8064</v>
      </c>
    </row>
    <row r="4508" spans="1:2" x14ac:dyDescent="0.2">
      <c r="A4508" s="12">
        <v>1004690</v>
      </c>
      <c r="B4508" s="13" t="s">
        <v>8065</v>
      </c>
    </row>
    <row r="4509" spans="1:2" x14ac:dyDescent="0.2">
      <c r="A4509" s="12">
        <v>1004691</v>
      </c>
      <c r="B4509" s="13" t="s">
        <v>8066</v>
      </c>
    </row>
    <row r="4510" spans="1:2" x14ac:dyDescent="0.2">
      <c r="A4510" s="12">
        <v>1004692</v>
      </c>
      <c r="B4510" s="13" t="s">
        <v>8067</v>
      </c>
    </row>
    <row r="4511" spans="1:2" x14ac:dyDescent="0.2">
      <c r="A4511" s="12">
        <v>1004693</v>
      </c>
      <c r="B4511" s="13" t="s">
        <v>8068</v>
      </c>
    </row>
    <row r="4512" spans="1:2" x14ac:dyDescent="0.2">
      <c r="A4512" s="12">
        <v>1004694</v>
      </c>
      <c r="B4512" s="13" t="s">
        <v>8069</v>
      </c>
    </row>
    <row r="4513" spans="1:2" x14ac:dyDescent="0.2">
      <c r="A4513" s="12">
        <v>1004695</v>
      </c>
      <c r="B4513" s="13" t="s">
        <v>8070</v>
      </c>
    </row>
    <row r="4514" spans="1:2" x14ac:dyDescent="0.2">
      <c r="A4514" s="12">
        <v>1004696</v>
      </c>
      <c r="B4514" s="13" t="s">
        <v>8071</v>
      </c>
    </row>
    <row r="4515" spans="1:2" x14ac:dyDescent="0.2">
      <c r="A4515" s="12">
        <v>1004697</v>
      </c>
      <c r="B4515" s="13" t="s">
        <v>8072</v>
      </c>
    </row>
    <row r="4516" spans="1:2" x14ac:dyDescent="0.2">
      <c r="A4516" s="12">
        <v>1004698</v>
      </c>
      <c r="B4516" s="13" t="s">
        <v>8073</v>
      </c>
    </row>
    <row r="4517" spans="1:2" x14ac:dyDescent="0.2">
      <c r="A4517" s="12">
        <v>1004699</v>
      </c>
      <c r="B4517" s="13" t="s">
        <v>8074</v>
      </c>
    </row>
    <row r="4518" spans="1:2" x14ac:dyDescent="0.2">
      <c r="A4518" s="12">
        <v>1004700</v>
      </c>
      <c r="B4518" s="13" t="s">
        <v>4198</v>
      </c>
    </row>
    <row r="4519" spans="1:2" x14ac:dyDescent="0.2">
      <c r="A4519" s="12">
        <v>1004701</v>
      </c>
      <c r="B4519" s="13" t="s">
        <v>8075</v>
      </c>
    </row>
    <row r="4520" spans="1:2" x14ac:dyDescent="0.2">
      <c r="A4520" s="12">
        <v>1004702</v>
      </c>
      <c r="B4520" s="13" t="s">
        <v>8076</v>
      </c>
    </row>
    <row r="4521" spans="1:2" x14ac:dyDescent="0.2">
      <c r="A4521" s="12">
        <v>1004703</v>
      </c>
      <c r="B4521" s="13" t="s">
        <v>8077</v>
      </c>
    </row>
    <row r="4522" spans="1:2" x14ac:dyDescent="0.2">
      <c r="A4522" s="12">
        <v>1004704</v>
      </c>
      <c r="B4522" s="13" t="s">
        <v>8078</v>
      </c>
    </row>
    <row r="4523" spans="1:2" x14ac:dyDescent="0.2">
      <c r="A4523" s="12">
        <v>1004705</v>
      </c>
      <c r="B4523" s="13" t="s">
        <v>8079</v>
      </c>
    </row>
    <row r="4524" spans="1:2" x14ac:dyDescent="0.2">
      <c r="A4524" s="12">
        <v>1004706</v>
      </c>
      <c r="B4524" s="13" t="s">
        <v>8080</v>
      </c>
    </row>
    <row r="4525" spans="1:2" x14ac:dyDescent="0.2">
      <c r="A4525" s="12">
        <v>1004707</v>
      </c>
      <c r="B4525" s="13" t="s">
        <v>8081</v>
      </c>
    </row>
    <row r="4526" spans="1:2" x14ac:dyDescent="0.2">
      <c r="A4526" s="12">
        <v>1004708</v>
      </c>
      <c r="B4526" s="13" t="s">
        <v>8082</v>
      </c>
    </row>
    <row r="4527" spans="1:2" x14ac:dyDescent="0.2">
      <c r="A4527" s="12">
        <v>1004709</v>
      </c>
      <c r="B4527" s="13" t="s">
        <v>8083</v>
      </c>
    </row>
    <row r="4528" spans="1:2" x14ac:dyDescent="0.2">
      <c r="A4528" s="12">
        <v>1004710</v>
      </c>
      <c r="B4528" s="13" t="s">
        <v>8084</v>
      </c>
    </row>
    <row r="4529" spans="1:2" x14ac:dyDescent="0.2">
      <c r="A4529" s="12">
        <v>1004711</v>
      </c>
      <c r="B4529" s="13" t="s">
        <v>8085</v>
      </c>
    </row>
    <row r="4530" spans="1:2" x14ac:dyDescent="0.2">
      <c r="A4530" s="12">
        <v>1004712</v>
      </c>
      <c r="B4530" s="13" t="s">
        <v>8086</v>
      </c>
    </row>
    <row r="4531" spans="1:2" x14ac:dyDescent="0.2">
      <c r="A4531" s="12">
        <v>1004713</v>
      </c>
      <c r="B4531" s="13" t="s">
        <v>8087</v>
      </c>
    </row>
    <row r="4532" spans="1:2" x14ac:dyDescent="0.2">
      <c r="A4532" s="12">
        <v>1004714</v>
      </c>
      <c r="B4532" s="13" t="s">
        <v>8088</v>
      </c>
    </row>
    <row r="4533" spans="1:2" x14ac:dyDescent="0.2">
      <c r="A4533" s="12">
        <v>1004715</v>
      </c>
      <c r="B4533" s="13" t="s">
        <v>8089</v>
      </c>
    </row>
    <row r="4534" spans="1:2" x14ac:dyDescent="0.2">
      <c r="A4534" s="12">
        <v>1004716</v>
      </c>
      <c r="B4534" s="13" t="s">
        <v>8090</v>
      </c>
    </row>
    <row r="4535" spans="1:2" x14ac:dyDescent="0.2">
      <c r="A4535" s="12">
        <v>1004717</v>
      </c>
      <c r="B4535" s="13" t="s">
        <v>8091</v>
      </c>
    </row>
    <row r="4536" spans="1:2" x14ac:dyDescent="0.2">
      <c r="A4536" s="12">
        <v>1004718</v>
      </c>
      <c r="B4536" s="13" t="s">
        <v>8092</v>
      </c>
    </row>
    <row r="4537" spans="1:2" x14ac:dyDescent="0.2">
      <c r="A4537" s="12">
        <v>1004719</v>
      </c>
      <c r="B4537" s="13" t="s">
        <v>8093</v>
      </c>
    </row>
    <row r="4538" spans="1:2" x14ac:dyDescent="0.2">
      <c r="A4538" s="12">
        <v>1004720</v>
      </c>
      <c r="B4538" s="13" t="s">
        <v>8094</v>
      </c>
    </row>
    <row r="4539" spans="1:2" x14ac:dyDescent="0.2">
      <c r="A4539" s="12">
        <v>1004721</v>
      </c>
      <c r="B4539" s="13" t="s">
        <v>8095</v>
      </c>
    </row>
    <row r="4540" spans="1:2" x14ac:dyDescent="0.2">
      <c r="A4540" s="12">
        <v>1004722</v>
      </c>
      <c r="B4540" s="13" t="s">
        <v>8096</v>
      </c>
    </row>
    <row r="4541" spans="1:2" x14ac:dyDescent="0.2">
      <c r="A4541" s="12">
        <v>1004723</v>
      </c>
      <c r="B4541" s="13" t="s">
        <v>8097</v>
      </c>
    </row>
    <row r="4542" spans="1:2" x14ac:dyDescent="0.2">
      <c r="A4542" s="12">
        <v>1004724</v>
      </c>
      <c r="B4542" s="13" t="s">
        <v>8098</v>
      </c>
    </row>
    <row r="4543" spans="1:2" x14ac:dyDescent="0.2">
      <c r="A4543" s="12">
        <v>1004725</v>
      </c>
      <c r="B4543" s="13" t="s">
        <v>8099</v>
      </c>
    </row>
    <row r="4544" spans="1:2" x14ac:dyDescent="0.2">
      <c r="A4544" s="12">
        <v>1004726</v>
      </c>
      <c r="B4544" s="13" t="s">
        <v>8100</v>
      </c>
    </row>
    <row r="4545" spans="1:2" x14ac:dyDescent="0.2">
      <c r="A4545" s="12">
        <v>1004727</v>
      </c>
      <c r="B4545" s="13" t="s">
        <v>8101</v>
      </c>
    </row>
    <row r="4546" spans="1:2" x14ac:dyDescent="0.2">
      <c r="A4546" s="12">
        <v>1004728</v>
      </c>
      <c r="B4546" s="13" t="s">
        <v>8102</v>
      </c>
    </row>
    <row r="4547" spans="1:2" x14ac:dyDescent="0.2">
      <c r="A4547" s="12">
        <v>1004729</v>
      </c>
      <c r="B4547" s="13" t="s">
        <v>8103</v>
      </c>
    </row>
    <row r="4548" spans="1:2" x14ac:dyDescent="0.2">
      <c r="A4548" s="12">
        <v>1004730</v>
      </c>
      <c r="B4548" s="13" t="s">
        <v>6674</v>
      </c>
    </row>
    <row r="4549" spans="1:2" x14ac:dyDescent="0.2">
      <c r="A4549" s="12">
        <v>1004731</v>
      </c>
      <c r="B4549" s="13" t="s">
        <v>6675</v>
      </c>
    </row>
    <row r="4550" spans="1:2" x14ac:dyDescent="0.2">
      <c r="A4550" s="12">
        <v>1004732</v>
      </c>
      <c r="B4550" s="13" t="s">
        <v>6676</v>
      </c>
    </row>
    <row r="4551" spans="1:2" x14ac:dyDescent="0.2">
      <c r="A4551" s="12">
        <v>1004733</v>
      </c>
      <c r="B4551" s="13" t="s">
        <v>6677</v>
      </c>
    </row>
    <row r="4552" spans="1:2" x14ac:dyDescent="0.2">
      <c r="A4552" s="12">
        <v>1004734</v>
      </c>
      <c r="B4552" s="13" t="s">
        <v>6678</v>
      </c>
    </row>
    <row r="4553" spans="1:2" x14ac:dyDescent="0.2">
      <c r="A4553" s="12">
        <v>1004735</v>
      </c>
      <c r="B4553" s="13" t="s">
        <v>6679</v>
      </c>
    </row>
    <row r="4554" spans="1:2" x14ac:dyDescent="0.2">
      <c r="A4554" s="12">
        <v>1004736</v>
      </c>
      <c r="B4554" s="13" t="s">
        <v>6680</v>
      </c>
    </row>
    <row r="4555" spans="1:2" x14ac:dyDescent="0.2">
      <c r="A4555" s="12">
        <v>1004737</v>
      </c>
      <c r="B4555" s="13" t="s">
        <v>8112</v>
      </c>
    </row>
    <row r="4556" spans="1:2" x14ac:dyDescent="0.2">
      <c r="A4556" s="12">
        <v>1004738</v>
      </c>
      <c r="B4556" s="13" t="s">
        <v>8113</v>
      </c>
    </row>
    <row r="4557" spans="1:2" x14ac:dyDescent="0.2">
      <c r="A4557" s="12">
        <v>1004739</v>
      </c>
      <c r="B4557" s="13" t="s">
        <v>8114</v>
      </c>
    </row>
    <row r="4558" spans="1:2" x14ac:dyDescent="0.2">
      <c r="A4558" s="12">
        <v>1004740</v>
      </c>
      <c r="B4558" s="13" t="s">
        <v>8115</v>
      </c>
    </row>
    <row r="4559" spans="1:2" x14ac:dyDescent="0.2">
      <c r="A4559" s="12">
        <v>1004741</v>
      </c>
      <c r="B4559" s="13" t="s">
        <v>8116</v>
      </c>
    </row>
    <row r="4560" spans="1:2" x14ac:dyDescent="0.2">
      <c r="A4560" s="12">
        <v>1004742</v>
      </c>
      <c r="B4560" s="13" t="s">
        <v>8117</v>
      </c>
    </row>
    <row r="4561" spans="1:2" x14ac:dyDescent="0.2">
      <c r="A4561" s="12">
        <v>1004743</v>
      </c>
      <c r="B4561" s="13" t="s">
        <v>8118</v>
      </c>
    </row>
    <row r="4562" spans="1:2" x14ac:dyDescent="0.2">
      <c r="A4562" s="12">
        <v>1004744</v>
      </c>
      <c r="B4562" s="13" t="s">
        <v>8119</v>
      </c>
    </row>
    <row r="4563" spans="1:2" x14ac:dyDescent="0.2">
      <c r="A4563" s="12">
        <v>1004745</v>
      </c>
      <c r="B4563" s="13" t="s">
        <v>8120</v>
      </c>
    </row>
    <row r="4564" spans="1:2" x14ac:dyDescent="0.2">
      <c r="A4564" s="12">
        <v>1004746</v>
      </c>
      <c r="B4564" s="13" t="s">
        <v>8121</v>
      </c>
    </row>
    <row r="4565" spans="1:2" x14ac:dyDescent="0.2">
      <c r="A4565" s="12">
        <v>1004747</v>
      </c>
      <c r="B4565" s="13" t="s">
        <v>8122</v>
      </c>
    </row>
    <row r="4566" spans="1:2" x14ac:dyDescent="0.2">
      <c r="A4566" s="12">
        <v>1004748</v>
      </c>
      <c r="B4566" s="13" t="s">
        <v>6691</v>
      </c>
    </row>
    <row r="4567" spans="1:2" x14ac:dyDescent="0.2">
      <c r="A4567" s="12">
        <v>1004749</v>
      </c>
      <c r="B4567" s="13" t="s">
        <v>6692</v>
      </c>
    </row>
    <row r="4568" spans="1:2" x14ac:dyDescent="0.2">
      <c r="A4568" s="12">
        <v>1004750</v>
      </c>
      <c r="B4568" s="13" t="s">
        <v>6693</v>
      </c>
    </row>
    <row r="4569" spans="1:2" x14ac:dyDescent="0.2">
      <c r="A4569" s="12">
        <v>1004751</v>
      </c>
      <c r="B4569" s="13" t="s">
        <v>6694</v>
      </c>
    </row>
    <row r="4570" spans="1:2" x14ac:dyDescent="0.2">
      <c r="A4570" s="12">
        <v>1004752</v>
      </c>
      <c r="B4570" s="13" t="s">
        <v>6695</v>
      </c>
    </row>
    <row r="4571" spans="1:2" x14ac:dyDescent="0.2">
      <c r="A4571" s="12">
        <v>1004753</v>
      </c>
      <c r="B4571" s="13" t="s">
        <v>6696</v>
      </c>
    </row>
    <row r="4572" spans="1:2" x14ac:dyDescent="0.2">
      <c r="A4572" s="12">
        <v>1004754</v>
      </c>
      <c r="B4572" s="13" t="s">
        <v>6697</v>
      </c>
    </row>
    <row r="4573" spans="1:2" x14ac:dyDescent="0.2">
      <c r="A4573" s="12">
        <v>1004755</v>
      </c>
      <c r="B4573" s="13" t="s">
        <v>8128</v>
      </c>
    </row>
    <row r="4574" spans="1:2" x14ac:dyDescent="0.2">
      <c r="A4574" s="12">
        <v>1004756</v>
      </c>
      <c r="B4574" s="13" t="s">
        <v>8129</v>
      </c>
    </row>
    <row r="4575" spans="1:2" x14ac:dyDescent="0.2">
      <c r="A4575" s="12">
        <v>1004757</v>
      </c>
      <c r="B4575" s="13" t="s">
        <v>8130</v>
      </c>
    </row>
    <row r="4576" spans="1:2" x14ac:dyDescent="0.2">
      <c r="A4576" s="12">
        <v>1004758</v>
      </c>
      <c r="B4576" s="13" t="s">
        <v>8131</v>
      </c>
    </row>
    <row r="4577" spans="1:2" x14ac:dyDescent="0.2">
      <c r="A4577" s="12">
        <v>1004759</v>
      </c>
      <c r="B4577" s="13" t="s">
        <v>8132</v>
      </c>
    </row>
    <row r="4578" spans="1:2" x14ac:dyDescent="0.2">
      <c r="A4578" s="12">
        <v>1004760</v>
      </c>
      <c r="B4578" s="13" t="s">
        <v>8133</v>
      </c>
    </row>
    <row r="4579" spans="1:2" x14ac:dyDescent="0.2">
      <c r="A4579" s="12">
        <v>1004761</v>
      </c>
      <c r="B4579" s="13" t="s">
        <v>6700</v>
      </c>
    </row>
    <row r="4580" spans="1:2" x14ac:dyDescent="0.2">
      <c r="A4580" s="12">
        <v>1004762</v>
      </c>
      <c r="B4580" s="13" t="s">
        <v>6701</v>
      </c>
    </row>
    <row r="4581" spans="1:2" x14ac:dyDescent="0.2">
      <c r="A4581" s="12">
        <v>1004763</v>
      </c>
      <c r="B4581" s="13" t="s">
        <v>6702</v>
      </c>
    </row>
    <row r="4582" spans="1:2" x14ac:dyDescent="0.2">
      <c r="A4582" s="12">
        <v>1004764</v>
      </c>
      <c r="B4582" s="13" t="s">
        <v>6703</v>
      </c>
    </row>
    <row r="4583" spans="1:2" x14ac:dyDescent="0.2">
      <c r="A4583" s="12">
        <v>1004765</v>
      </c>
      <c r="B4583" s="13" t="s">
        <v>6704</v>
      </c>
    </row>
    <row r="4584" spans="1:2" x14ac:dyDescent="0.2">
      <c r="A4584" s="12">
        <v>1004766</v>
      </c>
      <c r="B4584" s="13" t="s">
        <v>6705</v>
      </c>
    </row>
    <row r="4585" spans="1:2" x14ac:dyDescent="0.2">
      <c r="A4585" s="12">
        <v>1004767</v>
      </c>
      <c r="B4585" s="13" t="s">
        <v>6706</v>
      </c>
    </row>
    <row r="4586" spans="1:2" x14ac:dyDescent="0.2">
      <c r="A4586" s="12">
        <v>1004768</v>
      </c>
      <c r="B4586" s="13" t="s">
        <v>6707</v>
      </c>
    </row>
    <row r="4587" spans="1:2" x14ac:dyDescent="0.2">
      <c r="A4587" s="12">
        <v>1004769</v>
      </c>
      <c r="B4587" s="13" t="s">
        <v>8145</v>
      </c>
    </row>
    <row r="4588" spans="1:2" x14ac:dyDescent="0.2">
      <c r="A4588" s="12">
        <v>1004770</v>
      </c>
      <c r="B4588" s="13" t="s">
        <v>8146</v>
      </c>
    </row>
    <row r="4589" spans="1:2" x14ac:dyDescent="0.2">
      <c r="A4589" s="12">
        <v>1004771</v>
      </c>
      <c r="B4589" s="13" t="s">
        <v>8147</v>
      </c>
    </row>
    <row r="4590" spans="1:2" x14ac:dyDescent="0.2">
      <c r="A4590" s="12">
        <v>1004772</v>
      </c>
      <c r="B4590" s="13" t="s">
        <v>8148</v>
      </c>
    </row>
    <row r="4591" spans="1:2" x14ac:dyDescent="0.2">
      <c r="A4591" s="12">
        <v>1004773</v>
      </c>
      <c r="B4591" s="13" t="s">
        <v>8149</v>
      </c>
    </row>
    <row r="4592" spans="1:2" x14ac:dyDescent="0.2">
      <c r="A4592" s="12">
        <v>1004774</v>
      </c>
      <c r="B4592" s="13" t="s">
        <v>8150</v>
      </c>
    </row>
    <row r="4593" spans="1:2" x14ac:dyDescent="0.2">
      <c r="A4593" s="12">
        <v>1004775</v>
      </c>
      <c r="B4593" s="13" t="s">
        <v>6713</v>
      </c>
    </row>
    <row r="4594" spans="1:2" x14ac:dyDescent="0.2">
      <c r="A4594" s="12">
        <v>1004776</v>
      </c>
      <c r="B4594" s="13" t="s">
        <v>6714</v>
      </c>
    </row>
    <row r="4595" spans="1:2" x14ac:dyDescent="0.2">
      <c r="A4595" s="12">
        <v>1004777</v>
      </c>
      <c r="B4595" s="13" t="s">
        <v>6715</v>
      </c>
    </row>
    <row r="4596" spans="1:2" x14ac:dyDescent="0.2">
      <c r="A4596" s="12">
        <v>1004778</v>
      </c>
      <c r="B4596" s="13" t="s">
        <v>6716</v>
      </c>
    </row>
    <row r="4597" spans="1:2" x14ac:dyDescent="0.2">
      <c r="A4597" s="12">
        <v>1004779</v>
      </c>
      <c r="B4597" s="13" t="s">
        <v>6717</v>
      </c>
    </row>
    <row r="4598" spans="1:2" x14ac:dyDescent="0.2">
      <c r="A4598" s="12">
        <v>1004780</v>
      </c>
      <c r="B4598" s="13" t="s">
        <v>6718</v>
      </c>
    </row>
    <row r="4599" spans="1:2" x14ac:dyDescent="0.2">
      <c r="A4599" s="12">
        <v>1004781</v>
      </c>
      <c r="B4599" s="13" t="s">
        <v>6719</v>
      </c>
    </row>
    <row r="4600" spans="1:2" x14ac:dyDescent="0.2">
      <c r="A4600" s="12">
        <v>1004782</v>
      </c>
      <c r="B4600" s="13" t="s">
        <v>6720</v>
      </c>
    </row>
    <row r="4601" spans="1:2" x14ac:dyDescent="0.2">
      <c r="A4601" s="12">
        <v>1004783</v>
      </c>
      <c r="B4601" s="13" t="s">
        <v>8325</v>
      </c>
    </row>
    <row r="4602" spans="1:2" x14ac:dyDescent="0.2">
      <c r="A4602" s="12">
        <v>1004784</v>
      </c>
      <c r="B4602" s="13" t="s">
        <v>6721</v>
      </c>
    </row>
    <row r="4603" spans="1:2" x14ac:dyDescent="0.2">
      <c r="A4603" s="12">
        <v>1004785</v>
      </c>
      <c r="B4603" s="13" t="s">
        <v>6722</v>
      </c>
    </row>
    <row r="4604" spans="1:2" x14ac:dyDescent="0.2">
      <c r="A4604" s="12">
        <v>1004787</v>
      </c>
      <c r="B4604" s="13" t="s">
        <v>6723</v>
      </c>
    </row>
    <row r="4605" spans="1:2" x14ac:dyDescent="0.2">
      <c r="A4605" s="12">
        <v>1004788</v>
      </c>
      <c r="B4605" s="13" t="s">
        <v>6724</v>
      </c>
    </row>
    <row r="4606" spans="1:2" x14ac:dyDescent="0.2">
      <c r="A4606" s="12">
        <v>1004789</v>
      </c>
      <c r="B4606" s="13" t="s">
        <v>5387</v>
      </c>
    </row>
    <row r="4607" spans="1:2" x14ac:dyDescent="0.2">
      <c r="A4607" s="12">
        <v>1004790</v>
      </c>
      <c r="B4607" s="13" t="s">
        <v>6725</v>
      </c>
    </row>
    <row r="4608" spans="1:2" x14ac:dyDescent="0.2">
      <c r="A4608" s="12">
        <v>1004791</v>
      </c>
      <c r="B4608" s="13" t="s">
        <v>6726</v>
      </c>
    </row>
    <row r="4609" spans="1:2" x14ac:dyDescent="0.2">
      <c r="A4609" s="12">
        <v>1004792</v>
      </c>
      <c r="B4609" s="13" t="s">
        <v>6728</v>
      </c>
    </row>
    <row r="4610" spans="1:2" x14ac:dyDescent="0.2">
      <c r="A4610" s="12">
        <v>1004793</v>
      </c>
      <c r="B4610" s="13" t="s">
        <v>6729</v>
      </c>
    </row>
    <row r="4611" spans="1:2" x14ac:dyDescent="0.2">
      <c r="A4611" s="12">
        <v>1004794</v>
      </c>
      <c r="B4611" s="13" t="s">
        <v>6730</v>
      </c>
    </row>
    <row r="4612" spans="1:2" x14ac:dyDescent="0.2">
      <c r="A4612" s="12">
        <v>1004795</v>
      </c>
      <c r="B4612" s="13" t="s">
        <v>6731</v>
      </c>
    </row>
    <row r="4613" spans="1:2" x14ac:dyDescent="0.2">
      <c r="A4613" s="12">
        <v>1004796</v>
      </c>
      <c r="B4613" s="13" t="s">
        <v>8167</v>
      </c>
    </row>
    <row r="4614" spans="1:2" x14ac:dyDescent="0.2">
      <c r="A4614" s="12">
        <v>1004797</v>
      </c>
      <c r="B4614" s="13" t="s">
        <v>8169</v>
      </c>
    </row>
    <row r="4615" spans="1:2" x14ac:dyDescent="0.2">
      <c r="A4615" s="12">
        <v>1004798</v>
      </c>
      <c r="B4615" s="13" t="s">
        <v>8170</v>
      </c>
    </row>
    <row r="4616" spans="1:2" x14ac:dyDescent="0.2">
      <c r="A4616" s="12">
        <v>1004799</v>
      </c>
      <c r="B4616" s="13" t="s">
        <v>8171</v>
      </c>
    </row>
    <row r="4617" spans="1:2" x14ac:dyDescent="0.2">
      <c r="A4617" s="12">
        <v>1004800</v>
      </c>
      <c r="B4617" s="13" t="s">
        <v>6737</v>
      </c>
    </row>
    <row r="4618" spans="1:2" x14ac:dyDescent="0.2">
      <c r="A4618" s="12">
        <v>1004801</v>
      </c>
      <c r="B4618" s="13" t="s">
        <v>6738</v>
      </c>
    </row>
    <row r="4619" spans="1:2" x14ac:dyDescent="0.2">
      <c r="A4619" s="12">
        <v>1004802</v>
      </c>
      <c r="B4619" s="13" t="s">
        <v>8172</v>
      </c>
    </row>
    <row r="4620" spans="1:2" x14ac:dyDescent="0.2">
      <c r="A4620" s="12">
        <v>1004803</v>
      </c>
      <c r="B4620" s="13" t="s">
        <v>8173</v>
      </c>
    </row>
    <row r="4621" spans="1:2" x14ac:dyDescent="0.2">
      <c r="A4621" s="12">
        <v>1004804</v>
      </c>
      <c r="B4621" s="13" t="s">
        <v>8174</v>
      </c>
    </row>
    <row r="4622" spans="1:2" x14ac:dyDescent="0.2">
      <c r="A4622" s="12">
        <v>1004805</v>
      </c>
      <c r="B4622" s="13" t="s">
        <v>8175</v>
      </c>
    </row>
    <row r="4623" spans="1:2" x14ac:dyDescent="0.2">
      <c r="A4623" s="12">
        <v>1004806</v>
      </c>
      <c r="B4623" s="13" t="s">
        <v>8176</v>
      </c>
    </row>
    <row r="4624" spans="1:2" x14ac:dyDescent="0.2">
      <c r="A4624" s="12">
        <v>1004807</v>
      </c>
      <c r="B4624" s="13" t="s">
        <v>8177</v>
      </c>
    </row>
    <row r="4625" spans="1:2" x14ac:dyDescent="0.2">
      <c r="A4625" s="12">
        <v>1004808</v>
      </c>
      <c r="B4625" s="13" t="s">
        <v>8178</v>
      </c>
    </row>
    <row r="4626" spans="1:2" x14ac:dyDescent="0.2">
      <c r="A4626" s="12">
        <v>1004809</v>
      </c>
      <c r="B4626" s="13" t="s">
        <v>8179</v>
      </c>
    </row>
    <row r="4627" spans="1:2" x14ac:dyDescent="0.2">
      <c r="A4627" s="12">
        <v>1004810</v>
      </c>
      <c r="B4627" s="13" t="s">
        <v>8180</v>
      </c>
    </row>
    <row r="4628" spans="1:2" x14ac:dyDescent="0.2">
      <c r="A4628" s="12">
        <v>1004811</v>
      </c>
      <c r="B4628" s="13" t="s">
        <v>8181</v>
      </c>
    </row>
    <row r="4629" spans="1:2" x14ac:dyDescent="0.2">
      <c r="A4629" s="12">
        <v>1004812</v>
      </c>
      <c r="B4629" s="13" t="s">
        <v>8182</v>
      </c>
    </row>
    <row r="4630" spans="1:2" x14ac:dyDescent="0.2">
      <c r="A4630" s="12">
        <v>1004813</v>
      </c>
      <c r="B4630" s="13" t="s">
        <v>6747</v>
      </c>
    </row>
    <row r="4631" spans="1:2" x14ac:dyDescent="0.2">
      <c r="A4631" s="12">
        <v>1004814</v>
      </c>
      <c r="B4631" s="13" t="s">
        <v>6748</v>
      </c>
    </row>
    <row r="4632" spans="1:2" x14ac:dyDescent="0.2">
      <c r="A4632" s="12">
        <v>1004815</v>
      </c>
      <c r="B4632" s="13" t="s">
        <v>6749</v>
      </c>
    </row>
    <row r="4633" spans="1:2" x14ac:dyDescent="0.2">
      <c r="A4633" s="12">
        <v>1004816</v>
      </c>
      <c r="B4633" s="13" t="s">
        <v>6750</v>
      </c>
    </row>
    <row r="4634" spans="1:2" x14ac:dyDescent="0.2">
      <c r="A4634" s="12">
        <v>1004817</v>
      </c>
      <c r="B4634" s="13" t="s">
        <v>6751</v>
      </c>
    </row>
    <row r="4635" spans="1:2" x14ac:dyDescent="0.2">
      <c r="A4635" s="12">
        <v>1004818</v>
      </c>
      <c r="B4635" s="13" t="s">
        <v>6752</v>
      </c>
    </row>
    <row r="4636" spans="1:2" x14ac:dyDescent="0.2">
      <c r="A4636" s="12">
        <v>1004819</v>
      </c>
      <c r="B4636" s="13" t="s">
        <v>6753</v>
      </c>
    </row>
    <row r="4637" spans="1:2" x14ac:dyDescent="0.2">
      <c r="A4637" s="12">
        <v>1004820</v>
      </c>
      <c r="B4637" s="13" t="s">
        <v>6754</v>
      </c>
    </row>
    <row r="4638" spans="1:2" x14ac:dyDescent="0.2">
      <c r="A4638" s="12">
        <v>1004821</v>
      </c>
      <c r="B4638" s="13" t="s">
        <v>6755</v>
      </c>
    </row>
    <row r="4639" spans="1:2" x14ac:dyDescent="0.2">
      <c r="A4639" s="12">
        <v>1004822</v>
      </c>
      <c r="B4639" s="13" t="s">
        <v>6756</v>
      </c>
    </row>
    <row r="4640" spans="1:2" x14ac:dyDescent="0.2">
      <c r="A4640" s="12">
        <v>1004823</v>
      </c>
      <c r="B4640" s="13" t="s">
        <v>6757</v>
      </c>
    </row>
    <row r="4641" spans="1:2" x14ac:dyDescent="0.2">
      <c r="A4641" s="12">
        <v>1004824</v>
      </c>
      <c r="B4641" s="13" t="s">
        <v>7661</v>
      </c>
    </row>
    <row r="4642" spans="1:2" x14ac:dyDescent="0.2">
      <c r="A4642" s="12">
        <v>1004825</v>
      </c>
      <c r="B4642" s="13" t="s">
        <v>6758</v>
      </c>
    </row>
    <row r="4643" spans="1:2" x14ac:dyDescent="0.2">
      <c r="A4643" s="12">
        <v>1004826</v>
      </c>
      <c r="B4643" s="13" t="s">
        <v>6759</v>
      </c>
    </row>
    <row r="4644" spans="1:2" x14ac:dyDescent="0.2">
      <c r="A4644" s="12">
        <v>1004827</v>
      </c>
      <c r="B4644" s="13" t="s">
        <v>8191</v>
      </c>
    </row>
    <row r="4645" spans="1:2" x14ac:dyDescent="0.2">
      <c r="A4645" s="12">
        <v>1004828</v>
      </c>
      <c r="B4645" s="13" t="s">
        <v>8191</v>
      </c>
    </row>
    <row r="4646" spans="1:2" x14ac:dyDescent="0.2">
      <c r="A4646" s="12">
        <v>1004829</v>
      </c>
      <c r="B4646" s="13" t="s">
        <v>8192</v>
      </c>
    </row>
    <row r="4647" spans="1:2" x14ac:dyDescent="0.2">
      <c r="A4647" s="12">
        <v>1004830</v>
      </c>
      <c r="B4647" s="13" t="s">
        <v>8193</v>
      </c>
    </row>
    <row r="4648" spans="1:2" x14ac:dyDescent="0.2">
      <c r="A4648" s="12">
        <v>1004831</v>
      </c>
      <c r="B4648" s="13" t="s">
        <v>8194</v>
      </c>
    </row>
    <row r="4649" spans="1:2" x14ac:dyDescent="0.2">
      <c r="A4649" s="12">
        <v>1004832</v>
      </c>
      <c r="B4649" s="13" t="s">
        <v>8195</v>
      </c>
    </row>
    <row r="4650" spans="1:2" x14ac:dyDescent="0.2">
      <c r="A4650" s="12">
        <v>1004833</v>
      </c>
      <c r="B4650" s="13" t="s">
        <v>8196</v>
      </c>
    </row>
    <row r="4651" spans="1:2" x14ac:dyDescent="0.2">
      <c r="A4651" s="12">
        <v>1004834</v>
      </c>
      <c r="B4651" s="13" t="s">
        <v>8197</v>
      </c>
    </row>
    <row r="4652" spans="1:2" x14ac:dyDescent="0.2">
      <c r="A4652" s="12">
        <v>1004835</v>
      </c>
      <c r="B4652" s="13" t="s">
        <v>6766</v>
      </c>
    </row>
    <row r="4653" spans="1:2" x14ac:dyDescent="0.2">
      <c r="A4653" s="12">
        <v>1004836</v>
      </c>
      <c r="B4653" s="13" t="s">
        <v>6767</v>
      </c>
    </row>
    <row r="4654" spans="1:2" x14ac:dyDescent="0.2">
      <c r="A4654" s="12">
        <v>1004837</v>
      </c>
      <c r="B4654" s="13" t="s">
        <v>6768</v>
      </c>
    </row>
    <row r="4655" spans="1:2" x14ac:dyDescent="0.2">
      <c r="A4655" s="12">
        <v>1004838</v>
      </c>
      <c r="B4655" s="13" t="s">
        <v>6769</v>
      </c>
    </row>
    <row r="4656" spans="1:2" x14ac:dyDescent="0.2">
      <c r="A4656" s="12">
        <v>1004839</v>
      </c>
      <c r="B4656" s="13" t="s">
        <v>6770</v>
      </c>
    </row>
    <row r="4657" spans="1:2" x14ac:dyDescent="0.2">
      <c r="A4657" s="12">
        <v>1004840</v>
      </c>
      <c r="B4657" s="13" t="s">
        <v>6771</v>
      </c>
    </row>
    <row r="4658" spans="1:2" x14ac:dyDescent="0.2">
      <c r="A4658" s="12">
        <v>1004841</v>
      </c>
      <c r="B4658" s="13" t="s">
        <v>6772</v>
      </c>
    </row>
    <row r="4659" spans="1:2" x14ac:dyDescent="0.2">
      <c r="A4659" s="12">
        <v>1004842</v>
      </c>
      <c r="B4659" s="13" t="s">
        <v>8205</v>
      </c>
    </row>
    <row r="4660" spans="1:2" x14ac:dyDescent="0.2">
      <c r="A4660" s="12">
        <v>1004843</v>
      </c>
      <c r="B4660" s="13" t="s">
        <v>8206</v>
      </c>
    </row>
    <row r="4661" spans="1:2" x14ac:dyDescent="0.2">
      <c r="A4661" s="12">
        <v>1004844</v>
      </c>
      <c r="B4661" s="13" t="s">
        <v>8207</v>
      </c>
    </row>
    <row r="4662" spans="1:2" x14ac:dyDescent="0.2">
      <c r="A4662" s="12">
        <v>1004845</v>
      </c>
      <c r="B4662" s="13" t="s">
        <v>8208</v>
      </c>
    </row>
    <row r="4663" spans="1:2" x14ac:dyDescent="0.2">
      <c r="A4663" s="12">
        <v>1004846</v>
      </c>
      <c r="B4663" s="13" t="s">
        <v>8209</v>
      </c>
    </row>
    <row r="4664" spans="1:2" x14ac:dyDescent="0.2">
      <c r="A4664" s="12">
        <v>1004848</v>
      </c>
      <c r="B4664" s="13" t="s">
        <v>8210</v>
      </c>
    </row>
    <row r="4665" spans="1:2" x14ac:dyDescent="0.2">
      <c r="A4665" s="12">
        <v>1004849</v>
      </c>
      <c r="B4665" s="13" t="s">
        <v>8211</v>
      </c>
    </row>
    <row r="4666" spans="1:2" x14ac:dyDescent="0.2">
      <c r="A4666" s="12">
        <v>1004850</v>
      </c>
      <c r="B4666" s="13" t="s">
        <v>4199</v>
      </c>
    </row>
    <row r="4667" spans="1:2" x14ac:dyDescent="0.2">
      <c r="A4667" s="12">
        <v>1004851</v>
      </c>
      <c r="B4667" s="13" t="s">
        <v>4200</v>
      </c>
    </row>
    <row r="4668" spans="1:2" x14ac:dyDescent="0.2">
      <c r="A4668" s="12">
        <v>1004852</v>
      </c>
      <c r="B4668" s="13" t="s">
        <v>4201</v>
      </c>
    </row>
    <row r="4669" spans="1:2" x14ac:dyDescent="0.2">
      <c r="A4669" s="12">
        <v>1004853</v>
      </c>
      <c r="B4669" s="13" t="s">
        <v>6774</v>
      </c>
    </row>
    <row r="4670" spans="1:2" x14ac:dyDescent="0.2">
      <c r="A4670" s="12">
        <v>1004854</v>
      </c>
      <c r="B4670" s="13" t="s">
        <v>4202</v>
      </c>
    </row>
    <row r="4671" spans="1:2" x14ac:dyDescent="0.2">
      <c r="A4671" s="12">
        <v>1004855</v>
      </c>
      <c r="B4671" s="13" t="s">
        <v>5433</v>
      </c>
    </row>
    <row r="4672" spans="1:2" x14ac:dyDescent="0.2">
      <c r="A4672" s="12">
        <v>1004856</v>
      </c>
      <c r="B4672" s="13" t="s">
        <v>4203</v>
      </c>
    </row>
    <row r="4673" spans="1:2" x14ac:dyDescent="0.2">
      <c r="A4673" s="12">
        <v>1004857</v>
      </c>
      <c r="B4673" s="13" t="s">
        <v>4204</v>
      </c>
    </row>
    <row r="4674" spans="1:2" x14ac:dyDescent="0.2">
      <c r="A4674" s="12">
        <v>1004858</v>
      </c>
      <c r="B4674" s="13" t="s">
        <v>5434</v>
      </c>
    </row>
    <row r="4675" spans="1:2" x14ac:dyDescent="0.2">
      <c r="A4675" s="12">
        <v>1004859</v>
      </c>
      <c r="B4675" s="13" t="s">
        <v>5435</v>
      </c>
    </row>
    <row r="4676" spans="1:2" x14ac:dyDescent="0.2">
      <c r="A4676" s="12">
        <v>1004860</v>
      </c>
      <c r="B4676" s="13" t="s">
        <v>5436</v>
      </c>
    </row>
    <row r="4677" spans="1:2" x14ac:dyDescent="0.2">
      <c r="A4677" s="12">
        <v>1004861</v>
      </c>
      <c r="B4677" s="13" t="s">
        <v>4205</v>
      </c>
    </row>
    <row r="4678" spans="1:2" x14ac:dyDescent="0.2">
      <c r="A4678" s="12">
        <v>1004862</v>
      </c>
      <c r="B4678" s="13" t="s">
        <v>4206</v>
      </c>
    </row>
    <row r="4679" spans="1:2" x14ac:dyDescent="0.2">
      <c r="A4679" s="12">
        <v>1004863</v>
      </c>
      <c r="B4679" s="13" t="s">
        <v>5437</v>
      </c>
    </row>
    <row r="4680" spans="1:2" x14ac:dyDescent="0.2">
      <c r="A4680" s="12">
        <v>1004864</v>
      </c>
      <c r="B4680" s="13" t="s">
        <v>4207</v>
      </c>
    </row>
    <row r="4681" spans="1:2" x14ac:dyDescent="0.2">
      <c r="A4681" s="12">
        <v>1004865</v>
      </c>
      <c r="B4681" s="13" t="s">
        <v>5438</v>
      </c>
    </row>
    <row r="4682" spans="1:2" x14ac:dyDescent="0.2">
      <c r="A4682" s="12">
        <v>1004866</v>
      </c>
      <c r="B4682" s="13" t="s">
        <v>4208</v>
      </c>
    </row>
    <row r="4683" spans="1:2" x14ac:dyDescent="0.2">
      <c r="A4683" s="12">
        <v>1004867</v>
      </c>
      <c r="B4683" s="13" t="s">
        <v>4209</v>
      </c>
    </row>
    <row r="4684" spans="1:2" x14ac:dyDescent="0.2">
      <c r="A4684" s="12">
        <v>1004868</v>
      </c>
      <c r="B4684" s="13" t="s">
        <v>6790</v>
      </c>
    </row>
    <row r="4685" spans="1:2" x14ac:dyDescent="0.2">
      <c r="A4685" s="12">
        <v>1004869</v>
      </c>
      <c r="B4685" s="13" t="s">
        <v>6791</v>
      </c>
    </row>
    <row r="4686" spans="1:2" x14ac:dyDescent="0.2">
      <c r="A4686" s="12">
        <v>1004870</v>
      </c>
      <c r="B4686" s="13" t="s">
        <v>6792</v>
      </c>
    </row>
    <row r="4687" spans="1:2" x14ac:dyDescent="0.2">
      <c r="A4687" s="12">
        <v>1004871</v>
      </c>
      <c r="B4687" s="13" t="s">
        <v>6793</v>
      </c>
    </row>
    <row r="4688" spans="1:2" x14ac:dyDescent="0.2">
      <c r="A4688" s="12">
        <v>1004872</v>
      </c>
      <c r="B4688" s="13" t="s">
        <v>6794</v>
      </c>
    </row>
    <row r="4689" spans="1:2" x14ac:dyDescent="0.2">
      <c r="A4689" s="12">
        <v>1004873</v>
      </c>
      <c r="B4689" s="13" t="s">
        <v>6795</v>
      </c>
    </row>
    <row r="4690" spans="1:2" x14ac:dyDescent="0.2">
      <c r="A4690" s="12">
        <v>1004874</v>
      </c>
      <c r="B4690" s="13" t="s">
        <v>5442</v>
      </c>
    </row>
    <row r="4691" spans="1:2" x14ac:dyDescent="0.2">
      <c r="A4691" s="12">
        <v>1004875</v>
      </c>
      <c r="B4691" s="13" t="s">
        <v>5443</v>
      </c>
    </row>
    <row r="4692" spans="1:2" x14ac:dyDescent="0.2">
      <c r="A4692" s="12">
        <v>1004876</v>
      </c>
      <c r="B4692" s="13" t="s">
        <v>5444</v>
      </c>
    </row>
    <row r="4693" spans="1:2" x14ac:dyDescent="0.2">
      <c r="A4693" s="12">
        <v>1004877</v>
      </c>
      <c r="B4693" s="13" t="s">
        <v>4210</v>
      </c>
    </row>
    <row r="4694" spans="1:2" x14ac:dyDescent="0.2">
      <c r="A4694" s="12">
        <v>1004878</v>
      </c>
      <c r="B4694" s="13" t="s">
        <v>5445</v>
      </c>
    </row>
    <row r="4695" spans="1:2" x14ac:dyDescent="0.2">
      <c r="A4695" s="12">
        <v>1004879</v>
      </c>
      <c r="B4695" s="13" t="s">
        <v>5446</v>
      </c>
    </row>
    <row r="4696" spans="1:2" x14ac:dyDescent="0.2">
      <c r="A4696" s="12">
        <v>1004880</v>
      </c>
      <c r="B4696" s="13" t="s">
        <v>5447</v>
      </c>
    </row>
    <row r="4697" spans="1:2" x14ac:dyDescent="0.2">
      <c r="A4697" s="12">
        <v>1004881</v>
      </c>
      <c r="B4697" s="13" t="s">
        <v>5448</v>
      </c>
    </row>
    <row r="4698" spans="1:2" x14ac:dyDescent="0.2">
      <c r="A4698" s="12">
        <v>1004882</v>
      </c>
      <c r="B4698" s="13" t="s">
        <v>5449</v>
      </c>
    </row>
    <row r="4699" spans="1:2" x14ac:dyDescent="0.2">
      <c r="A4699" s="12">
        <v>1004883</v>
      </c>
      <c r="B4699" s="13" t="s">
        <v>5450</v>
      </c>
    </row>
    <row r="4700" spans="1:2" x14ac:dyDescent="0.2">
      <c r="A4700" s="12">
        <v>1004884</v>
      </c>
      <c r="B4700" s="13" t="s">
        <v>5451</v>
      </c>
    </row>
    <row r="4701" spans="1:2" x14ac:dyDescent="0.2">
      <c r="A4701" s="12">
        <v>1004885</v>
      </c>
      <c r="B4701" s="13" t="s">
        <v>5452</v>
      </c>
    </row>
    <row r="4702" spans="1:2" x14ac:dyDescent="0.2">
      <c r="A4702" s="12">
        <v>1004886</v>
      </c>
      <c r="B4702" s="13" t="s">
        <v>6807</v>
      </c>
    </row>
    <row r="4703" spans="1:2" x14ac:dyDescent="0.2">
      <c r="A4703" s="12">
        <v>1004887</v>
      </c>
      <c r="B4703" s="13" t="s">
        <v>6808</v>
      </c>
    </row>
    <row r="4704" spans="1:2" x14ac:dyDescent="0.2">
      <c r="A4704" s="12">
        <v>1004888</v>
      </c>
      <c r="B4704" s="13" t="s">
        <v>6809</v>
      </c>
    </row>
    <row r="4705" spans="1:2" x14ac:dyDescent="0.2">
      <c r="A4705" s="12">
        <v>1004889</v>
      </c>
      <c r="B4705" s="13" t="s">
        <v>6810</v>
      </c>
    </row>
    <row r="4706" spans="1:2" x14ac:dyDescent="0.2">
      <c r="A4706" s="12">
        <v>1004890</v>
      </c>
      <c r="B4706" s="13" t="s">
        <v>4211</v>
      </c>
    </row>
    <row r="4707" spans="1:2" x14ac:dyDescent="0.2">
      <c r="A4707" s="12">
        <v>1004891</v>
      </c>
      <c r="B4707" s="13" t="s">
        <v>4212</v>
      </c>
    </row>
    <row r="4708" spans="1:2" x14ac:dyDescent="0.2">
      <c r="A4708" s="12">
        <v>1004892</v>
      </c>
      <c r="B4708" s="13" t="s">
        <v>4213</v>
      </c>
    </row>
    <row r="4709" spans="1:2" x14ac:dyDescent="0.2">
      <c r="A4709" s="12">
        <v>1004893</v>
      </c>
      <c r="B4709" s="13" t="s">
        <v>6811</v>
      </c>
    </row>
    <row r="4710" spans="1:2" x14ac:dyDescent="0.2">
      <c r="A4710" s="12">
        <v>1004894</v>
      </c>
      <c r="B4710" s="13" t="s">
        <v>6812</v>
      </c>
    </row>
    <row r="4711" spans="1:2" x14ac:dyDescent="0.2">
      <c r="A4711" s="12">
        <v>1004895</v>
      </c>
      <c r="B4711" s="13" t="s">
        <v>6813</v>
      </c>
    </row>
    <row r="4712" spans="1:2" x14ac:dyDescent="0.2">
      <c r="A4712" s="12">
        <v>1004896</v>
      </c>
      <c r="B4712" s="13" t="s">
        <v>6814</v>
      </c>
    </row>
    <row r="4713" spans="1:2" x14ac:dyDescent="0.2">
      <c r="A4713" s="12">
        <v>1004897</v>
      </c>
      <c r="B4713" s="13" t="s">
        <v>4214</v>
      </c>
    </row>
    <row r="4714" spans="1:2" x14ac:dyDescent="0.2">
      <c r="A4714" s="12">
        <v>1004898</v>
      </c>
      <c r="B4714" s="13" t="s">
        <v>6815</v>
      </c>
    </row>
    <row r="4715" spans="1:2" x14ac:dyDescent="0.2">
      <c r="A4715" s="12">
        <v>1004899</v>
      </c>
      <c r="B4715" s="13" t="s">
        <v>6816</v>
      </c>
    </row>
    <row r="4716" spans="1:2" x14ac:dyDescent="0.2">
      <c r="A4716" s="12">
        <v>1004900</v>
      </c>
      <c r="B4716" s="13" t="s">
        <v>6817</v>
      </c>
    </row>
    <row r="4717" spans="1:2" x14ac:dyDescent="0.2">
      <c r="A4717" s="12">
        <v>1004901</v>
      </c>
      <c r="B4717" s="13" t="s">
        <v>6818</v>
      </c>
    </row>
    <row r="4718" spans="1:2" x14ac:dyDescent="0.2">
      <c r="A4718" s="12">
        <v>1004902</v>
      </c>
      <c r="B4718" s="13" t="s">
        <v>6819</v>
      </c>
    </row>
    <row r="4719" spans="1:2" x14ac:dyDescent="0.2">
      <c r="A4719" s="12">
        <v>1004903</v>
      </c>
      <c r="B4719" s="13" t="s">
        <v>6820</v>
      </c>
    </row>
    <row r="4720" spans="1:2" x14ac:dyDescent="0.2">
      <c r="A4720" s="12">
        <v>1004904</v>
      </c>
      <c r="B4720" s="13" t="s">
        <v>6821</v>
      </c>
    </row>
    <row r="4721" spans="1:2" x14ac:dyDescent="0.2">
      <c r="A4721" s="12">
        <v>1004905</v>
      </c>
      <c r="B4721" s="13" t="s">
        <v>6822</v>
      </c>
    </row>
    <row r="4722" spans="1:2" x14ac:dyDescent="0.2">
      <c r="A4722" s="12">
        <v>1004906</v>
      </c>
      <c r="B4722" s="13" t="s">
        <v>6823</v>
      </c>
    </row>
    <row r="4723" spans="1:2" x14ac:dyDescent="0.2">
      <c r="A4723" s="12">
        <v>1004907</v>
      </c>
      <c r="B4723" s="13" t="s">
        <v>6824</v>
      </c>
    </row>
    <row r="4724" spans="1:2" x14ac:dyDescent="0.2">
      <c r="A4724" s="12">
        <v>1004908</v>
      </c>
      <c r="B4724" s="13" t="s">
        <v>6825</v>
      </c>
    </row>
    <row r="4725" spans="1:2" x14ac:dyDescent="0.2">
      <c r="A4725" s="12">
        <v>1004909</v>
      </c>
      <c r="B4725" s="13" t="s">
        <v>6826</v>
      </c>
    </row>
    <row r="4726" spans="1:2" x14ac:dyDescent="0.2">
      <c r="A4726" s="12">
        <v>1004910</v>
      </c>
      <c r="B4726" s="13" t="s">
        <v>6827</v>
      </c>
    </row>
    <row r="4727" spans="1:2" x14ac:dyDescent="0.2">
      <c r="A4727" s="12">
        <v>1004911</v>
      </c>
      <c r="B4727" s="13" t="s">
        <v>6828</v>
      </c>
    </row>
    <row r="4728" spans="1:2" x14ac:dyDescent="0.2">
      <c r="A4728" s="12">
        <v>1004912</v>
      </c>
      <c r="B4728" s="13" t="s">
        <v>6829</v>
      </c>
    </row>
    <row r="4729" spans="1:2" x14ac:dyDescent="0.2">
      <c r="A4729" s="12">
        <v>1004913</v>
      </c>
      <c r="B4729" s="13" t="s">
        <v>4215</v>
      </c>
    </row>
    <row r="4730" spans="1:2" x14ac:dyDescent="0.2">
      <c r="A4730" s="12">
        <v>1004914</v>
      </c>
      <c r="B4730" s="13" t="s">
        <v>6830</v>
      </c>
    </row>
    <row r="4731" spans="1:2" x14ac:dyDescent="0.2">
      <c r="A4731" s="12">
        <v>1004915</v>
      </c>
      <c r="B4731" s="13" t="s">
        <v>6831</v>
      </c>
    </row>
    <row r="4732" spans="1:2" x14ac:dyDescent="0.2">
      <c r="A4732" s="12">
        <v>1004916</v>
      </c>
      <c r="B4732" s="13" t="s">
        <v>4216</v>
      </c>
    </row>
    <row r="4733" spans="1:2" x14ac:dyDescent="0.2">
      <c r="A4733" s="12">
        <v>1004917</v>
      </c>
      <c r="B4733" s="13" t="s">
        <v>4217</v>
      </c>
    </row>
    <row r="4734" spans="1:2" x14ac:dyDescent="0.2">
      <c r="A4734" s="12">
        <v>1004918</v>
      </c>
      <c r="B4734" s="13" t="s">
        <v>4218</v>
      </c>
    </row>
    <row r="4735" spans="1:2" x14ac:dyDescent="0.2">
      <c r="A4735" s="12">
        <v>1004919</v>
      </c>
      <c r="B4735" s="13" t="s">
        <v>4219</v>
      </c>
    </row>
    <row r="4736" spans="1:2" x14ac:dyDescent="0.2">
      <c r="A4736" s="12">
        <v>1004920</v>
      </c>
      <c r="B4736" s="13" t="s">
        <v>4220</v>
      </c>
    </row>
    <row r="4737" spans="1:2" x14ac:dyDescent="0.2">
      <c r="A4737" s="12">
        <v>1004921</v>
      </c>
      <c r="B4737" s="13" t="s">
        <v>4221</v>
      </c>
    </row>
    <row r="4738" spans="1:2" x14ac:dyDescent="0.2">
      <c r="A4738" s="12">
        <v>1004922</v>
      </c>
      <c r="B4738" s="13" t="s">
        <v>4222</v>
      </c>
    </row>
    <row r="4739" spans="1:2" x14ac:dyDescent="0.2">
      <c r="A4739" s="12">
        <v>1004923</v>
      </c>
      <c r="B4739" s="13" t="s">
        <v>4223</v>
      </c>
    </row>
    <row r="4740" spans="1:2" x14ac:dyDescent="0.2">
      <c r="A4740" s="12">
        <v>1004924</v>
      </c>
      <c r="B4740" s="13" t="s">
        <v>4224</v>
      </c>
    </row>
    <row r="4741" spans="1:2" x14ac:dyDescent="0.2">
      <c r="A4741" s="12">
        <v>1004926</v>
      </c>
      <c r="B4741" s="13" t="s">
        <v>4225</v>
      </c>
    </row>
    <row r="4742" spans="1:2" x14ac:dyDescent="0.2">
      <c r="A4742" s="12">
        <v>1004927</v>
      </c>
      <c r="B4742" s="13" t="s">
        <v>6832</v>
      </c>
    </row>
    <row r="4743" spans="1:2" x14ac:dyDescent="0.2">
      <c r="A4743" s="12">
        <v>1004928</v>
      </c>
      <c r="B4743" s="13" t="s">
        <v>6833</v>
      </c>
    </row>
    <row r="4744" spans="1:2" x14ac:dyDescent="0.2">
      <c r="A4744" s="12">
        <v>1004929</v>
      </c>
      <c r="B4744" s="13" t="s">
        <v>6834</v>
      </c>
    </row>
    <row r="4745" spans="1:2" x14ac:dyDescent="0.2">
      <c r="A4745" s="12">
        <v>1004930</v>
      </c>
      <c r="B4745" s="13" t="s">
        <v>4226</v>
      </c>
    </row>
    <row r="4746" spans="1:2" x14ac:dyDescent="0.2">
      <c r="A4746" s="12">
        <v>1004931</v>
      </c>
      <c r="B4746" s="13" t="s">
        <v>6835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04487</v>
      </c>
      <c r="B11437" s="13"/>
    </row>
    <row r="11438" spans="1:2" x14ac:dyDescent="0.2">
      <c r="A11438" s="12">
        <v>1010377</v>
      </c>
      <c r="B11438" s="13"/>
    </row>
    <row r="11439" spans="1:2" x14ac:dyDescent="0.2">
      <c r="A11439" s="12">
        <v>1010592</v>
      </c>
      <c r="B11439" s="13"/>
    </row>
    <row r="11440" spans="1:2" x14ac:dyDescent="0.2">
      <c r="A11440" s="12">
        <v>1010590</v>
      </c>
      <c r="B11440" s="13"/>
    </row>
    <row r="11441" spans="1:2" x14ac:dyDescent="0.2">
      <c r="A11441" s="12">
        <v>1010373</v>
      </c>
      <c r="B11441" s="13"/>
    </row>
    <row r="11442" spans="1:2" x14ac:dyDescent="0.2">
      <c r="A11442" s="12">
        <v>1010611</v>
      </c>
      <c r="B11442" s="13"/>
    </row>
    <row r="11443" spans="1:2" x14ac:dyDescent="0.2">
      <c r="A11443" s="12">
        <v>1012566</v>
      </c>
      <c r="B11443" s="13" t="s">
        <v>543</v>
      </c>
    </row>
    <row r="11444" spans="1:2" x14ac:dyDescent="0.2">
      <c r="A11444" s="12">
        <v>1012568</v>
      </c>
      <c r="B11444" s="13" t="s">
        <v>544</v>
      </c>
    </row>
    <row r="11445" spans="1:2" x14ac:dyDescent="0.2">
      <c r="A11445" s="12">
        <v>1012569</v>
      </c>
      <c r="B11445" s="13" t="s">
        <v>545</v>
      </c>
    </row>
    <row r="11446" spans="1:2" x14ac:dyDescent="0.2">
      <c r="A11446" s="12">
        <v>1012570</v>
      </c>
      <c r="B11446" s="13" t="s">
        <v>546</v>
      </c>
    </row>
    <row r="11447" spans="1:2" x14ac:dyDescent="0.2">
      <c r="A11447" s="12">
        <v>1012571</v>
      </c>
      <c r="B11447" s="13" t="s">
        <v>547</v>
      </c>
    </row>
    <row r="11448" spans="1:2" x14ac:dyDescent="0.2">
      <c r="A11448" s="12">
        <v>1012572</v>
      </c>
      <c r="B11448" s="13" t="s">
        <v>548</v>
      </c>
    </row>
    <row r="11449" spans="1:2" x14ac:dyDescent="0.2">
      <c r="A11449" s="12">
        <v>1012573</v>
      </c>
      <c r="B11449" s="13" t="s">
        <v>549</v>
      </c>
    </row>
    <row r="11450" spans="1:2" x14ac:dyDescent="0.2">
      <c r="A11450" s="14">
        <v>1015735</v>
      </c>
      <c r="B11450" s="14" t="s">
        <v>11641</v>
      </c>
    </row>
    <row r="11451" spans="1:2" x14ac:dyDescent="0.2">
      <c r="A11451" s="14">
        <v>1015845</v>
      </c>
      <c r="B11451" s="14" t="s">
        <v>11642</v>
      </c>
    </row>
    <row r="11452" spans="1:2" x14ac:dyDescent="0.2">
      <c r="A11452" s="14">
        <v>1013116</v>
      </c>
      <c r="B11452" s="14" t="s">
        <v>11643</v>
      </c>
    </row>
    <row r="11453" spans="1:2" x14ac:dyDescent="0.2">
      <c r="A11453" s="14">
        <v>1015793</v>
      </c>
      <c r="B11453" s="14" t="s">
        <v>11644</v>
      </c>
    </row>
    <row r="11454" spans="1:2" x14ac:dyDescent="0.2">
      <c r="A11454" s="14">
        <v>1015752</v>
      </c>
      <c r="B11454" s="14" t="s">
        <v>11645</v>
      </c>
    </row>
    <row r="11455" spans="1:2" x14ac:dyDescent="0.2">
      <c r="A11455" s="14">
        <v>1015754</v>
      </c>
      <c r="B11455" s="14" t="s">
        <v>11646</v>
      </c>
    </row>
    <row r="11456" spans="1:2" x14ac:dyDescent="0.2">
      <c r="A11456" s="14">
        <v>1015753</v>
      </c>
      <c r="B11456" s="14" t="s">
        <v>11647</v>
      </c>
    </row>
    <row r="11457" spans="1:2" x14ac:dyDescent="0.2">
      <c r="A11457" s="14">
        <v>1015755</v>
      </c>
      <c r="B11457" s="14" t="s">
        <v>11648</v>
      </c>
    </row>
    <row r="11458" spans="1:2" x14ac:dyDescent="0.2">
      <c r="A11458" s="14">
        <v>1015742</v>
      </c>
      <c r="B11458" s="14" t="s">
        <v>11649</v>
      </c>
    </row>
    <row r="11459" spans="1:2" x14ac:dyDescent="0.2">
      <c r="A11459" s="14">
        <v>1015741</v>
      </c>
      <c r="B11459" s="14" t="s">
        <v>11650</v>
      </c>
    </row>
    <row r="11460" spans="1:2" x14ac:dyDescent="0.2">
      <c r="A11460" s="14">
        <v>1015781</v>
      </c>
      <c r="B11460" s="14" t="s">
        <v>11651</v>
      </c>
    </row>
    <row r="11461" spans="1:2" x14ac:dyDescent="0.2">
      <c r="A11461" s="14">
        <v>1015782</v>
      </c>
      <c r="B11461" s="14" t="s">
        <v>11652</v>
      </c>
    </row>
    <row r="11462" spans="1:2" x14ac:dyDescent="0.2">
      <c r="A11462" s="14">
        <v>1013610</v>
      </c>
      <c r="B11462" s="14" t="s">
        <v>11653</v>
      </c>
    </row>
    <row r="11463" spans="1:2" x14ac:dyDescent="0.2">
      <c r="A11463" s="14">
        <v>1015031</v>
      </c>
      <c r="B11463" s="14" t="s">
        <v>11654</v>
      </c>
    </row>
    <row r="11464" spans="1:2" x14ac:dyDescent="0.2">
      <c r="A11464" s="14">
        <v>1016378</v>
      </c>
      <c r="B11464" s="14" t="s">
        <v>11655</v>
      </c>
    </row>
    <row r="11465" spans="1:2" x14ac:dyDescent="0.2">
      <c r="A11465" s="14">
        <v>1007397</v>
      </c>
      <c r="B11465" s="14" t="s">
        <v>11656</v>
      </c>
    </row>
    <row r="11466" spans="1:2" x14ac:dyDescent="0.2">
      <c r="A11466" s="14">
        <v>1014882</v>
      </c>
      <c r="B11466" s="14" t="s">
        <v>11657</v>
      </c>
    </row>
    <row r="11467" spans="1:2" x14ac:dyDescent="0.2">
      <c r="A11467" s="14">
        <v>1013112</v>
      </c>
      <c r="B11467" s="14" t="s">
        <v>11658</v>
      </c>
    </row>
    <row r="11468" spans="1:2" x14ac:dyDescent="0.2">
      <c r="A11468" s="14">
        <v>1015735</v>
      </c>
      <c r="B11468" s="14" t="s">
        <v>11641</v>
      </c>
    </row>
    <row r="11469" spans="1:2" x14ac:dyDescent="0.2">
      <c r="A11469" s="14">
        <v>1012855</v>
      </c>
      <c r="B11469" s="14" t="s">
        <v>11659</v>
      </c>
    </row>
    <row r="11470" spans="1:2" x14ac:dyDescent="0.2">
      <c r="A11470" s="14">
        <v>1012856</v>
      </c>
      <c r="B11470" s="14" t="s">
        <v>11661</v>
      </c>
    </row>
    <row r="11471" spans="1:2" x14ac:dyDescent="0.2">
      <c r="A11471" s="14">
        <v>1015736</v>
      </c>
      <c r="B11471" s="14" t="s">
        <v>11660</v>
      </c>
    </row>
    <row r="11472" spans="1:2" x14ac:dyDescent="0.2">
      <c r="A11472" s="14">
        <v>1004426</v>
      </c>
      <c r="B11472" s="14" t="s">
        <v>11663</v>
      </c>
    </row>
    <row r="11473" spans="1:2" x14ac:dyDescent="0.2">
      <c r="A11473" s="14">
        <v>1009394</v>
      </c>
      <c r="B11473" s="14" t="s">
        <v>11664</v>
      </c>
    </row>
    <row r="11474" spans="1:2" x14ac:dyDescent="0.2">
      <c r="A11474" s="14">
        <v>1012938</v>
      </c>
      <c r="B11474" s="14" t="s">
        <v>11665</v>
      </c>
    </row>
    <row r="11475" spans="1:2" x14ac:dyDescent="0.2">
      <c r="A11475" s="14">
        <v>1009393</v>
      </c>
      <c r="B11475" s="14" t="s">
        <v>11666</v>
      </c>
    </row>
    <row r="11476" spans="1:2" x14ac:dyDescent="0.2">
      <c r="A11476" s="14">
        <v>1015686</v>
      </c>
      <c r="B11476" s="14" t="s">
        <v>11667</v>
      </c>
    </row>
    <row r="11477" spans="1:2" x14ac:dyDescent="0.2">
      <c r="A11477" s="14">
        <v>1010542</v>
      </c>
      <c r="B11477" s="14" t="s">
        <v>11668</v>
      </c>
    </row>
    <row r="11478" spans="1:2" x14ac:dyDescent="0.2">
      <c r="A11478" s="14">
        <v>1015035</v>
      </c>
      <c r="B11478" s="14" t="s">
        <v>11669</v>
      </c>
    </row>
    <row r="11479" spans="1:2" x14ac:dyDescent="0.2">
      <c r="A11479" s="14">
        <v>1015798</v>
      </c>
      <c r="B11479" s="14" t="s">
        <v>11670</v>
      </c>
    </row>
    <row r="11480" spans="1:2" x14ac:dyDescent="0.2">
      <c r="A11480" s="14">
        <v>1014148</v>
      </c>
      <c r="B11480" s="14" t="s">
        <v>11671</v>
      </c>
    </row>
    <row r="11481" spans="1:2" x14ac:dyDescent="0.2">
      <c r="A11481" s="14">
        <v>1002800</v>
      </c>
      <c r="B11481" s="14" t="s">
        <v>11672</v>
      </c>
    </row>
    <row r="11482" spans="1:2" x14ac:dyDescent="0.2">
      <c r="A11482" s="14">
        <v>1006324</v>
      </c>
      <c r="B11482" s="14" t="s">
        <v>11673</v>
      </c>
    </row>
    <row r="11483" spans="1:2" x14ac:dyDescent="0.2">
      <c r="A11483" s="14">
        <v>1013416</v>
      </c>
      <c r="B11483" s="14" t="s">
        <v>11674</v>
      </c>
    </row>
    <row r="11484" spans="1:2" x14ac:dyDescent="0.2">
      <c r="A11484" s="14">
        <v>1015767</v>
      </c>
      <c r="B11484" s="14" t="s">
        <v>11675</v>
      </c>
    </row>
    <row r="11485" spans="1:2" x14ac:dyDescent="0.2">
      <c r="A11485" s="14">
        <v>1015768</v>
      </c>
      <c r="B11485" s="14" t="s">
        <v>11676</v>
      </c>
    </row>
    <row r="11486" spans="1:2" x14ac:dyDescent="0.2">
      <c r="A11486" s="14">
        <v>1006323</v>
      </c>
      <c r="B11486" s="14" t="s">
        <v>11677</v>
      </c>
    </row>
    <row r="11487" spans="1:2" x14ac:dyDescent="0.2">
      <c r="A11487" s="14">
        <v>1015776</v>
      </c>
      <c r="B11487" s="14" t="s">
        <v>11678</v>
      </c>
    </row>
    <row r="11488" spans="1:2" x14ac:dyDescent="0.2">
      <c r="A11488" s="14">
        <v>1015792</v>
      </c>
      <c r="B11488" s="14" t="s">
        <v>11679</v>
      </c>
    </row>
    <row r="11489" spans="1:2" x14ac:dyDescent="0.2">
      <c r="A11489" s="14">
        <v>1015769</v>
      </c>
      <c r="B11489" s="14" t="s">
        <v>11680</v>
      </c>
    </row>
    <row r="11490" spans="1:2" x14ac:dyDescent="0.2">
      <c r="A11490" s="14">
        <v>1007201</v>
      </c>
      <c r="B11490" s="14" t="s">
        <v>11681</v>
      </c>
    </row>
    <row r="11491" spans="1:2" x14ac:dyDescent="0.2">
      <c r="A11491" s="14">
        <v>1009257</v>
      </c>
      <c r="B11491" s="14" t="s">
        <v>11682</v>
      </c>
    </row>
    <row r="11492" spans="1:2" x14ac:dyDescent="0.2">
      <c r="A11492" s="14">
        <v>1015993</v>
      </c>
      <c r="B11492" s="14" t="s">
        <v>11683</v>
      </c>
    </row>
    <row r="11493" spans="1:2" x14ac:dyDescent="0.2">
      <c r="A11493" s="14">
        <v>1013887</v>
      </c>
      <c r="B11493" s="14" t="s">
        <v>11684</v>
      </c>
    </row>
    <row r="11494" spans="1:2" x14ac:dyDescent="0.2">
      <c r="A11494" s="14">
        <v>1010420</v>
      </c>
      <c r="B11494" s="14" t="s">
        <v>11685</v>
      </c>
    </row>
    <row r="11495" spans="1:2" x14ac:dyDescent="0.2">
      <c r="A11495" s="14">
        <v>1010997</v>
      </c>
      <c r="B11495" s="14" t="s">
        <v>11686</v>
      </c>
    </row>
    <row r="11496" spans="1:2" x14ac:dyDescent="0.2">
      <c r="A11496" s="15">
        <v>1001546</v>
      </c>
      <c r="B11496" s="16" t="s">
        <v>11689</v>
      </c>
    </row>
    <row r="11497" spans="1:2" x14ac:dyDescent="0.2">
      <c r="A11497" s="15">
        <v>1000023</v>
      </c>
      <c r="B11497" s="16" t="s">
        <v>11690</v>
      </c>
    </row>
    <row r="11498" spans="1:2" x14ac:dyDescent="0.2">
      <c r="A11498" s="15">
        <v>1012046</v>
      </c>
      <c r="B11498" s="16" t="s">
        <v>11691</v>
      </c>
    </row>
    <row r="11499" spans="1:2" x14ac:dyDescent="0.2">
      <c r="A11499" s="15">
        <v>1012073</v>
      </c>
      <c r="B11499" s="16" t="s">
        <v>11692</v>
      </c>
    </row>
    <row r="11500" spans="1:2" x14ac:dyDescent="0.2">
      <c r="A11500" s="15">
        <v>1012077</v>
      </c>
      <c r="B11500" s="16" t="s">
        <v>11693</v>
      </c>
    </row>
    <row r="11501" spans="1:2" x14ac:dyDescent="0.2">
      <c r="A11501" s="15">
        <v>1000250</v>
      </c>
      <c r="B11501" s="16" t="s">
        <v>11694</v>
      </c>
    </row>
    <row r="11502" spans="1:2" x14ac:dyDescent="0.2">
      <c r="A11502" s="15">
        <v>1000736</v>
      </c>
      <c r="B11502" s="16" t="s">
        <v>11695</v>
      </c>
    </row>
    <row r="11503" spans="1:2" x14ac:dyDescent="0.2">
      <c r="A11503" s="15">
        <v>1000019</v>
      </c>
      <c r="B11503" s="16" t="s">
        <v>11696</v>
      </c>
    </row>
    <row r="11504" spans="1:2" x14ac:dyDescent="0.2">
      <c r="A11504" s="15">
        <v>1000494</v>
      </c>
      <c r="B11504" s="16" t="s">
        <v>11697</v>
      </c>
    </row>
    <row r="11505" spans="1:2" x14ac:dyDescent="0.2">
      <c r="A11505" s="15">
        <v>1000240</v>
      </c>
      <c r="B11505" s="16" t="s">
        <v>11698</v>
      </c>
    </row>
    <row r="11506" spans="1:2" x14ac:dyDescent="0.2">
      <c r="A11506" s="15">
        <v>1000020</v>
      </c>
      <c r="B11506" s="16" t="s">
        <v>11699</v>
      </c>
    </row>
    <row r="11507" spans="1:2" x14ac:dyDescent="0.2">
      <c r="A11507" s="15">
        <v>1000960</v>
      </c>
      <c r="B11507" s="16" t="s">
        <v>11700</v>
      </c>
    </row>
    <row r="11508" spans="1:2" x14ac:dyDescent="0.2">
      <c r="A11508" s="15">
        <v>1000998</v>
      </c>
      <c r="B11508" s="16" t="s">
        <v>11701</v>
      </c>
    </row>
    <row r="11509" spans="1:2" x14ac:dyDescent="0.2">
      <c r="A11509" s="15">
        <v>1014286</v>
      </c>
      <c r="B11509" s="16" t="s">
        <v>11702</v>
      </c>
    </row>
    <row r="11510" spans="1:2" x14ac:dyDescent="0.2">
      <c r="A11510" s="15">
        <v>1018444</v>
      </c>
      <c r="B11510" s="16" t="s">
        <v>11703</v>
      </c>
    </row>
    <row r="11511" spans="1:2" x14ac:dyDescent="0.2">
      <c r="A11511" s="15">
        <v>1001996</v>
      </c>
      <c r="B11511" s="16" t="s">
        <v>11704</v>
      </c>
    </row>
    <row r="11512" spans="1:2" x14ac:dyDescent="0.2">
      <c r="A11512" s="15">
        <v>1001196</v>
      </c>
      <c r="B11512" s="16" t="s">
        <v>11705</v>
      </c>
    </row>
    <row r="11513" spans="1:2" x14ac:dyDescent="0.2">
      <c r="A11513" s="15">
        <v>1000969</v>
      </c>
      <c r="B11513" s="16" t="s">
        <v>11706</v>
      </c>
    </row>
    <row r="11514" spans="1:2" x14ac:dyDescent="0.2">
      <c r="A11514" s="15">
        <v>1012153</v>
      </c>
      <c r="B11514" s="16" t="s">
        <v>11707</v>
      </c>
    </row>
    <row r="11515" spans="1:2" x14ac:dyDescent="0.2">
      <c r="A11515" s="15">
        <v>1001998</v>
      </c>
      <c r="B11515" s="16" t="s">
        <v>11708</v>
      </c>
    </row>
    <row r="11516" spans="1:2" x14ac:dyDescent="0.2">
      <c r="A11516" s="15">
        <v>1000021</v>
      </c>
      <c r="B11516" s="16" t="s">
        <v>11709</v>
      </c>
    </row>
    <row r="11517" spans="1:2" x14ac:dyDescent="0.2">
      <c r="A11517" s="15">
        <v>1012530</v>
      </c>
      <c r="B11517" s="16" t="s">
        <v>11710</v>
      </c>
    </row>
    <row r="11518" spans="1:2" x14ac:dyDescent="0.2">
      <c r="A11518" s="15">
        <v>1018111</v>
      </c>
      <c r="B11518" s="16" t="s">
        <v>11711</v>
      </c>
    </row>
    <row r="11519" spans="1:2" x14ac:dyDescent="0.2">
      <c r="A11519" s="15">
        <v>1018473</v>
      </c>
      <c r="B11519" s="16" t="s">
        <v>11712</v>
      </c>
    </row>
    <row r="11520" spans="1:2" x14ac:dyDescent="0.2">
      <c r="A11520" s="15">
        <v>1000022</v>
      </c>
      <c r="B11520" s="16" t="s">
        <v>11713</v>
      </c>
    </row>
    <row r="11521" spans="1:2" x14ac:dyDescent="0.2">
      <c r="A11521" s="15">
        <v>1016379</v>
      </c>
      <c r="B11521" s="16" t="s">
        <v>11714</v>
      </c>
    </row>
    <row r="11522" spans="1:2" x14ac:dyDescent="0.2">
      <c r="A11522" s="15">
        <v>1001028</v>
      </c>
      <c r="B11522" s="16" t="s">
        <v>11715</v>
      </c>
    </row>
    <row r="11523" spans="1:2" x14ac:dyDescent="0.2">
      <c r="A11523" s="15">
        <v>1007400</v>
      </c>
      <c r="B11523" s="16" t="s">
        <v>11716</v>
      </c>
    </row>
    <row r="11524" spans="1:2" x14ac:dyDescent="0.2">
      <c r="A11524" s="15">
        <v>1000493</v>
      </c>
      <c r="B11524" s="16" t="s">
        <v>11717</v>
      </c>
    </row>
    <row r="11525" spans="1:2" x14ac:dyDescent="0.2">
      <c r="A11525" s="15">
        <v>1014285</v>
      </c>
      <c r="B11525" s="16" t="s">
        <v>11718</v>
      </c>
    </row>
    <row r="11526" spans="1:2" x14ac:dyDescent="0.2">
      <c r="A11526" s="15">
        <v>1000964</v>
      </c>
      <c r="B11526" s="16" t="s">
        <v>11719</v>
      </c>
    </row>
    <row r="11527" spans="1:2" x14ac:dyDescent="0.2">
      <c r="A11527" s="15">
        <v>1009757</v>
      </c>
      <c r="B11527" s="16" t="s">
        <v>11720</v>
      </c>
    </row>
    <row r="11528" spans="1:2" x14ac:dyDescent="0.2">
      <c r="A11528" s="15">
        <v>1000037</v>
      </c>
      <c r="B11528" s="16" t="s">
        <v>11721</v>
      </c>
    </row>
    <row r="11529" spans="1:2" x14ac:dyDescent="0.2">
      <c r="A11529" s="15">
        <v>1001136</v>
      </c>
      <c r="B11529" s="16" t="s">
        <v>11722</v>
      </c>
    </row>
    <row r="11530" spans="1:2" x14ac:dyDescent="0.2">
      <c r="A11530" s="15">
        <v>1001000</v>
      </c>
      <c r="B11530" s="16" t="s">
        <v>11723</v>
      </c>
    </row>
    <row r="11531" spans="1:2" x14ac:dyDescent="0.2">
      <c r="A11531" s="15">
        <v>1018446</v>
      </c>
      <c r="B11531" s="16" t="s">
        <v>11724</v>
      </c>
    </row>
    <row r="11532" spans="1:2" x14ac:dyDescent="0.2">
      <c r="A11532" s="15">
        <v>1000039</v>
      </c>
      <c r="B11532" s="16" t="s">
        <v>11725</v>
      </c>
    </row>
    <row r="11533" spans="1:2" x14ac:dyDescent="0.2">
      <c r="A11533" s="15">
        <v>1000038</v>
      </c>
      <c r="B11533" s="16" t="s">
        <v>11726</v>
      </c>
    </row>
    <row r="11534" spans="1:2" x14ac:dyDescent="0.2">
      <c r="A11534" s="15">
        <v>1006933</v>
      </c>
      <c r="B11534" s="16" t="s">
        <v>11727</v>
      </c>
    </row>
    <row r="11535" spans="1:2" x14ac:dyDescent="0.2">
      <c r="A11535" s="15">
        <v>1007460</v>
      </c>
      <c r="B11535" s="16" t="s">
        <v>11728</v>
      </c>
    </row>
    <row r="11536" spans="1:2" x14ac:dyDescent="0.2">
      <c r="A11536" s="15">
        <v>1018687</v>
      </c>
      <c r="B11536" s="16" t="s">
        <v>11729</v>
      </c>
    </row>
    <row r="11537" spans="1:2" x14ac:dyDescent="0.2">
      <c r="A11537" s="15">
        <v>1012357</v>
      </c>
      <c r="B11537" s="16" t="s">
        <v>11730</v>
      </c>
    </row>
    <row r="11538" spans="1:2" x14ac:dyDescent="0.2">
      <c r="A11538" s="15">
        <v>1001061</v>
      </c>
      <c r="B11538" s="16" t="s">
        <v>11731</v>
      </c>
    </row>
    <row r="11539" spans="1:2" x14ac:dyDescent="0.2">
      <c r="A11539" s="15">
        <v>1000731</v>
      </c>
      <c r="B11539" s="16" t="s">
        <v>11732</v>
      </c>
    </row>
    <row r="11540" spans="1:2" x14ac:dyDescent="0.2">
      <c r="A11540" s="15">
        <v>1000035</v>
      </c>
      <c r="B11540" s="16" t="s">
        <v>11733</v>
      </c>
    </row>
    <row r="11541" spans="1:2" x14ac:dyDescent="0.2">
      <c r="A11541" s="15">
        <v>1000676</v>
      </c>
      <c r="B11541" s="16" t="s">
        <v>11734</v>
      </c>
    </row>
    <row r="11542" spans="1:2" x14ac:dyDescent="0.2">
      <c r="A11542" s="15">
        <v>1000005</v>
      </c>
      <c r="B11542" s="16" t="s">
        <v>11735</v>
      </c>
    </row>
    <row r="11543" spans="1:2" x14ac:dyDescent="0.2">
      <c r="A11543" s="15">
        <v>1001869</v>
      </c>
      <c r="B11543" s="16" t="s">
        <v>11736</v>
      </c>
    </row>
    <row r="11544" spans="1:2" x14ac:dyDescent="0.2">
      <c r="A11544" s="15">
        <v>1001868</v>
      </c>
      <c r="B11544" s="16" t="s">
        <v>11737</v>
      </c>
    </row>
    <row r="11545" spans="1:2" x14ac:dyDescent="0.2">
      <c r="A11545" s="15">
        <v>1000738</v>
      </c>
      <c r="B11545" s="16" t="s">
        <v>11738</v>
      </c>
    </row>
    <row r="11546" spans="1:2" x14ac:dyDescent="0.2">
      <c r="A11546" s="15">
        <v>1000350</v>
      </c>
      <c r="B11546" s="16" t="s">
        <v>11739</v>
      </c>
    </row>
    <row r="11547" spans="1:2" x14ac:dyDescent="0.2">
      <c r="A11547" s="15">
        <v>1018388</v>
      </c>
      <c r="B11547" s="16" t="s">
        <v>11740</v>
      </c>
    </row>
    <row r="11548" spans="1:2" x14ac:dyDescent="0.2">
      <c r="A11548" s="15">
        <v>1011568</v>
      </c>
      <c r="B11548" s="16" t="s">
        <v>11741</v>
      </c>
    </row>
    <row r="11549" spans="1:2" x14ac:dyDescent="0.2">
      <c r="A11549" s="15">
        <v>1000392</v>
      </c>
      <c r="B11549" s="16" t="s">
        <v>11742</v>
      </c>
    </row>
    <row r="11550" spans="1:2" x14ac:dyDescent="0.2">
      <c r="A11550" s="15">
        <v>1001131</v>
      </c>
      <c r="B11550" s="16" t="s">
        <v>11743</v>
      </c>
    </row>
    <row r="11551" spans="1:2" x14ac:dyDescent="0.2">
      <c r="A11551" s="15">
        <v>1000817</v>
      </c>
      <c r="B11551" s="16" t="s">
        <v>11744</v>
      </c>
    </row>
    <row r="11552" spans="1:2" x14ac:dyDescent="0.2">
      <c r="A11552" s="15">
        <v>1000822</v>
      </c>
      <c r="B11552" s="16" t="s">
        <v>11745</v>
      </c>
    </row>
    <row r="11553" spans="1:2" x14ac:dyDescent="0.2">
      <c r="A11553" s="15">
        <v>1016774</v>
      </c>
      <c r="B11553" s="16" t="s">
        <v>11746</v>
      </c>
    </row>
    <row r="11554" spans="1:2" x14ac:dyDescent="0.2">
      <c r="A11554" s="15">
        <v>1016765</v>
      </c>
      <c r="B11554" s="16" t="s">
        <v>11747</v>
      </c>
    </row>
    <row r="11555" spans="1:2" x14ac:dyDescent="0.2">
      <c r="A11555" s="15">
        <v>1000395</v>
      </c>
      <c r="B11555" s="16" t="s">
        <v>11748</v>
      </c>
    </row>
    <row r="11556" spans="1:2" x14ac:dyDescent="0.2">
      <c r="A11556" s="15">
        <v>1000256</v>
      </c>
      <c r="B11556" s="16" t="s">
        <v>11749</v>
      </c>
    </row>
    <row r="11557" spans="1:2" x14ac:dyDescent="0.2">
      <c r="A11557" s="15">
        <v>1016292</v>
      </c>
      <c r="B11557" s="16" t="s">
        <v>11750</v>
      </c>
    </row>
    <row r="11558" spans="1:2" x14ac:dyDescent="0.2">
      <c r="A11558" s="15">
        <v>1000343</v>
      </c>
      <c r="B11558" s="16" t="s">
        <v>11751</v>
      </c>
    </row>
    <row r="11559" spans="1:2" x14ac:dyDescent="0.2">
      <c r="A11559" s="15">
        <v>1000751</v>
      </c>
      <c r="B11559" s="16" t="s">
        <v>11752</v>
      </c>
    </row>
    <row r="11560" spans="1:2" x14ac:dyDescent="0.2">
      <c r="A11560" s="15">
        <v>1001715</v>
      </c>
      <c r="B11560" s="16" t="s">
        <v>11753</v>
      </c>
    </row>
    <row r="11561" spans="1:2" x14ac:dyDescent="0.2">
      <c r="A11561" s="15">
        <v>1000872</v>
      </c>
      <c r="B11561" s="16" t="s">
        <v>11754</v>
      </c>
    </row>
    <row r="11562" spans="1:2" x14ac:dyDescent="0.2">
      <c r="A11562" s="15">
        <v>1001096</v>
      </c>
      <c r="B11562" s="16" t="s">
        <v>11755</v>
      </c>
    </row>
    <row r="11563" spans="1:2" x14ac:dyDescent="0.2">
      <c r="A11563" s="15">
        <v>1000749</v>
      </c>
      <c r="B11563" s="16" t="s">
        <v>11756</v>
      </c>
    </row>
    <row r="11564" spans="1:2" x14ac:dyDescent="0.2">
      <c r="A11564" s="15">
        <v>1002109</v>
      </c>
      <c r="B11564" s="16" t="s">
        <v>11757</v>
      </c>
    </row>
    <row r="11565" spans="1:2" x14ac:dyDescent="0.2">
      <c r="A11565" s="15">
        <v>1001001</v>
      </c>
      <c r="B11565" s="16" t="s">
        <v>11758</v>
      </c>
    </row>
    <row r="11566" spans="1:2" x14ac:dyDescent="0.2">
      <c r="A11566" s="15">
        <v>1000820</v>
      </c>
      <c r="B11566" s="16" t="s">
        <v>11759</v>
      </c>
    </row>
    <row r="11567" spans="1:2" x14ac:dyDescent="0.2">
      <c r="A11567" s="15">
        <v>1001384</v>
      </c>
      <c r="B11567" s="16" t="s">
        <v>11760</v>
      </c>
    </row>
    <row r="11568" spans="1:2" x14ac:dyDescent="0.2">
      <c r="A11568" s="15">
        <v>1001748</v>
      </c>
      <c r="B11568" s="16" t="s">
        <v>11761</v>
      </c>
    </row>
    <row r="11569" spans="1:2" x14ac:dyDescent="0.2">
      <c r="A11569" s="15">
        <v>1000522</v>
      </c>
      <c r="B11569" s="16" t="s">
        <v>11762</v>
      </c>
    </row>
    <row r="11570" spans="1:2" x14ac:dyDescent="0.2">
      <c r="A11570" s="15">
        <v>1001087</v>
      </c>
      <c r="B11570" s="16" t="s">
        <v>11763</v>
      </c>
    </row>
    <row r="11571" spans="1:2" x14ac:dyDescent="0.2">
      <c r="A11571" s="15">
        <v>1014155</v>
      </c>
      <c r="B11571" s="16" t="s">
        <v>11764</v>
      </c>
    </row>
    <row r="11572" spans="1:2" x14ac:dyDescent="0.2">
      <c r="A11572" s="15">
        <v>1016565</v>
      </c>
      <c r="B11572" s="16" t="s">
        <v>11765</v>
      </c>
    </row>
    <row r="11573" spans="1:2" x14ac:dyDescent="0.2">
      <c r="A11573" s="15">
        <v>1018152</v>
      </c>
      <c r="B11573" s="16" t="s">
        <v>11766</v>
      </c>
    </row>
    <row r="11574" spans="1:2" x14ac:dyDescent="0.2">
      <c r="A11574" s="15">
        <v>1002144</v>
      </c>
      <c r="B11574" s="16" t="s">
        <v>11767</v>
      </c>
    </row>
    <row r="11575" spans="1:2" x14ac:dyDescent="0.2">
      <c r="A11575" s="15">
        <v>1006390</v>
      </c>
      <c r="B11575" s="16" t="s">
        <v>11768</v>
      </c>
    </row>
    <row r="11576" spans="1:2" x14ac:dyDescent="0.2">
      <c r="A11576" s="15">
        <v>1001749</v>
      </c>
      <c r="B11576" s="16" t="s">
        <v>11769</v>
      </c>
    </row>
    <row r="11577" spans="1:2" x14ac:dyDescent="0.2">
      <c r="A11577" s="15">
        <v>1000990</v>
      </c>
      <c r="B11577" s="16" t="s">
        <v>11770</v>
      </c>
    </row>
    <row r="11578" spans="1:2" x14ac:dyDescent="0.2">
      <c r="A11578" s="15">
        <v>1000946</v>
      </c>
      <c r="B11578" s="16" t="s">
        <v>11771</v>
      </c>
    </row>
    <row r="11579" spans="1:2" x14ac:dyDescent="0.2">
      <c r="A11579" s="15">
        <v>1000074</v>
      </c>
      <c r="B11579" s="16" t="s">
        <v>11772</v>
      </c>
    </row>
    <row r="11580" spans="1:2" x14ac:dyDescent="0.2">
      <c r="A11580" s="15">
        <v>1011915</v>
      </c>
      <c r="B11580" s="16" t="s">
        <v>11773</v>
      </c>
    </row>
    <row r="11581" spans="1:2" x14ac:dyDescent="0.2">
      <c r="A11581" s="15">
        <v>1013514</v>
      </c>
      <c r="B11581" s="16" t="s">
        <v>11774</v>
      </c>
    </row>
    <row r="11582" spans="1:2" x14ac:dyDescent="0.2">
      <c r="A11582" s="15">
        <v>1018123</v>
      </c>
      <c r="B11582" s="16" t="s">
        <v>11775</v>
      </c>
    </row>
    <row r="11583" spans="1:2" x14ac:dyDescent="0.2">
      <c r="A11583" s="15">
        <v>1000389</v>
      </c>
      <c r="B11583" s="16" t="s">
        <v>11776</v>
      </c>
    </row>
    <row r="11584" spans="1:2" x14ac:dyDescent="0.2">
      <c r="A11584" s="15">
        <v>1001691</v>
      </c>
      <c r="B11584" s="16" t="s">
        <v>11777</v>
      </c>
    </row>
    <row r="11585" spans="1:2" x14ac:dyDescent="0.2">
      <c r="A11585" s="15">
        <v>1000725</v>
      </c>
      <c r="B11585" s="16" t="s">
        <v>11778</v>
      </c>
    </row>
    <row r="11586" spans="1:2" x14ac:dyDescent="0.2">
      <c r="A11586" s="15">
        <v>1000728</v>
      </c>
      <c r="B11586" s="16" t="s">
        <v>11779</v>
      </c>
    </row>
    <row r="11587" spans="1:2" x14ac:dyDescent="0.2">
      <c r="A11587" s="15">
        <v>1000076</v>
      </c>
      <c r="B11587" s="16" t="s">
        <v>11780</v>
      </c>
    </row>
    <row r="11588" spans="1:2" x14ac:dyDescent="0.2">
      <c r="A11588" s="15">
        <v>1000251</v>
      </c>
      <c r="B11588" s="16" t="s">
        <v>11781</v>
      </c>
    </row>
    <row r="11589" spans="1:2" x14ac:dyDescent="0.2">
      <c r="A11589" s="15">
        <v>1000391</v>
      </c>
      <c r="B11589" s="16" t="s">
        <v>11782</v>
      </c>
    </row>
    <row r="11590" spans="1:2" x14ac:dyDescent="0.2">
      <c r="A11590" s="15">
        <v>1001672</v>
      </c>
      <c r="B11590" s="16" t="s">
        <v>11783</v>
      </c>
    </row>
    <row r="11591" spans="1:2" x14ac:dyDescent="0.2">
      <c r="A11591" s="15">
        <v>1009680</v>
      </c>
      <c r="B11591" s="16" t="s">
        <v>11784</v>
      </c>
    </row>
    <row r="11592" spans="1:2" x14ac:dyDescent="0.2">
      <c r="A11592" s="15">
        <v>1013626</v>
      </c>
      <c r="B11592" s="16" t="s">
        <v>11785</v>
      </c>
    </row>
    <row r="11593" spans="1:2" x14ac:dyDescent="0.2">
      <c r="A11593" s="15">
        <v>1016287</v>
      </c>
      <c r="B11593" s="16" t="s">
        <v>11786</v>
      </c>
    </row>
    <row r="11594" spans="1:2" x14ac:dyDescent="0.2">
      <c r="A11594" s="15">
        <v>1000253</v>
      </c>
      <c r="B11594" s="16" t="s">
        <v>11787</v>
      </c>
    </row>
    <row r="11595" spans="1:2" x14ac:dyDescent="0.2">
      <c r="A11595" s="15">
        <v>1016562</v>
      </c>
      <c r="B11595" s="16" t="s">
        <v>11788</v>
      </c>
    </row>
    <row r="11596" spans="1:2" x14ac:dyDescent="0.2">
      <c r="A11596" s="15">
        <v>1016563</v>
      </c>
      <c r="B11596" s="16" t="s">
        <v>11789</v>
      </c>
    </row>
    <row r="11597" spans="1:2" x14ac:dyDescent="0.2">
      <c r="A11597" s="15">
        <v>1000078</v>
      </c>
      <c r="B11597" s="16" t="s">
        <v>11790</v>
      </c>
    </row>
    <row r="11598" spans="1:2" x14ac:dyDescent="0.2">
      <c r="A11598" s="15">
        <v>1001508</v>
      </c>
      <c r="B11598" s="16" t="s">
        <v>11791</v>
      </c>
    </row>
    <row r="11599" spans="1:2" x14ac:dyDescent="0.2">
      <c r="A11599" s="15">
        <v>1016953</v>
      </c>
      <c r="B11599" s="16" t="s">
        <v>11792</v>
      </c>
    </row>
    <row r="11600" spans="1:2" x14ac:dyDescent="0.2">
      <c r="A11600" s="15">
        <v>1001563</v>
      </c>
      <c r="B11600" s="16" t="s">
        <v>11793</v>
      </c>
    </row>
    <row r="11601" spans="1:2" x14ac:dyDescent="0.2">
      <c r="A11601" s="15">
        <v>1016289</v>
      </c>
      <c r="B11601" s="16" t="s">
        <v>11794</v>
      </c>
    </row>
    <row r="11602" spans="1:2" x14ac:dyDescent="0.2">
      <c r="A11602" s="15">
        <v>1010099</v>
      </c>
      <c r="B11602" s="16" t="s">
        <v>11795</v>
      </c>
    </row>
    <row r="11603" spans="1:2" x14ac:dyDescent="0.2">
      <c r="A11603" s="15">
        <v>1005199</v>
      </c>
      <c r="B11603" s="16" t="s">
        <v>6987</v>
      </c>
    </row>
    <row r="11604" spans="1:2" x14ac:dyDescent="0.2">
      <c r="A11604" s="15">
        <v>1008225</v>
      </c>
      <c r="B11604" s="16" t="s">
        <v>11796</v>
      </c>
    </row>
    <row r="11605" spans="1:2" x14ac:dyDescent="0.2">
      <c r="A11605" s="15">
        <v>1002113</v>
      </c>
      <c r="B11605" s="16" t="s">
        <v>11797</v>
      </c>
    </row>
    <row r="11606" spans="1:2" x14ac:dyDescent="0.2">
      <c r="A11606" s="15">
        <v>1013517</v>
      </c>
      <c r="B11606" s="16" t="s">
        <v>11798</v>
      </c>
    </row>
    <row r="11607" spans="1:2" x14ac:dyDescent="0.2">
      <c r="A11607" s="15">
        <v>1012941</v>
      </c>
      <c r="B11607" s="16" t="s">
        <v>11799</v>
      </c>
    </row>
    <row r="11608" spans="1:2" x14ac:dyDescent="0.2">
      <c r="A11608" s="15">
        <v>1012940</v>
      </c>
      <c r="B11608" s="16" t="s">
        <v>11800</v>
      </c>
    </row>
    <row r="11609" spans="1:2" x14ac:dyDescent="0.2">
      <c r="A11609" s="15">
        <v>1007535</v>
      </c>
      <c r="B11609" s="16" t="s">
        <v>11801</v>
      </c>
    </row>
    <row r="11610" spans="1:2" x14ac:dyDescent="0.2">
      <c r="A11610" s="15">
        <v>1007537</v>
      </c>
      <c r="B11610" s="16" t="s">
        <v>11802</v>
      </c>
    </row>
    <row r="11611" spans="1:2" x14ac:dyDescent="0.2">
      <c r="A11611" s="15">
        <v>1008508</v>
      </c>
      <c r="B11611" s="16" t="s">
        <v>11803</v>
      </c>
    </row>
    <row r="11612" spans="1:2" x14ac:dyDescent="0.2">
      <c r="A11612" s="15">
        <v>1001806</v>
      </c>
      <c r="B11612" s="16" t="s">
        <v>11804</v>
      </c>
    </row>
    <row r="11613" spans="1:2" x14ac:dyDescent="0.2">
      <c r="A11613" s="15">
        <v>1013540</v>
      </c>
      <c r="B11613" s="16" t="s">
        <v>11805</v>
      </c>
    </row>
    <row r="11614" spans="1:2" x14ac:dyDescent="0.2">
      <c r="A11614" s="15">
        <v>1000930</v>
      </c>
      <c r="B11614" s="16" t="s">
        <v>11806</v>
      </c>
    </row>
    <row r="11615" spans="1:2" x14ac:dyDescent="0.2">
      <c r="A11615" s="15">
        <v>1016288</v>
      </c>
      <c r="B11615" s="16" t="s">
        <v>11807</v>
      </c>
    </row>
    <row r="11616" spans="1:2" x14ac:dyDescent="0.2">
      <c r="A11616" s="15">
        <v>1000365</v>
      </c>
      <c r="B11616" s="16" t="s">
        <v>11808</v>
      </c>
    </row>
    <row r="11617" spans="1:2" x14ac:dyDescent="0.2">
      <c r="A11617" s="15">
        <v>1000947</v>
      </c>
      <c r="B11617" s="16" t="s">
        <v>11809</v>
      </c>
    </row>
    <row r="11618" spans="1:2" x14ac:dyDescent="0.2">
      <c r="A11618" s="15">
        <v>1000782</v>
      </c>
      <c r="B11618" s="16" t="s">
        <v>11810</v>
      </c>
    </row>
    <row r="11619" spans="1:2" x14ac:dyDescent="0.2">
      <c r="A11619" s="15">
        <v>1000087</v>
      </c>
      <c r="B11619" s="16" t="s">
        <v>11811</v>
      </c>
    </row>
    <row r="11620" spans="1:2" x14ac:dyDescent="0.2">
      <c r="A11620" s="15">
        <v>1002925</v>
      </c>
      <c r="B11620" s="16" t="s">
        <v>11812</v>
      </c>
    </row>
    <row r="11621" spans="1:2" x14ac:dyDescent="0.2">
      <c r="A11621" s="15">
        <v>1000085</v>
      </c>
      <c r="B11621" s="16" t="s">
        <v>11813</v>
      </c>
    </row>
    <row r="11622" spans="1:2" x14ac:dyDescent="0.2">
      <c r="A11622" s="15">
        <v>1012628</v>
      </c>
      <c r="B11622" s="16" t="s">
        <v>11814</v>
      </c>
    </row>
    <row r="11623" spans="1:2" x14ac:dyDescent="0.2">
      <c r="A11623" s="15">
        <v>1001079</v>
      </c>
      <c r="B11623" s="16" t="s">
        <v>11815</v>
      </c>
    </row>
    <row r="11624" spans="1:2" x14ac:dyDescent="0.2">
      <c r="A11624" s="15">
        <v>1000369</v>
      </c>
      <c r="B11624" s="16" t="s">
        <v>11816</v>
      </c>
    </row>
    <row r="11625" spans="1:2" x14ac:dyDescent="0.2">
      <c r="A11625" s="15">
        <v>1000347</v>
      </c>
      <c r="B11625" s="16" t="s">
        <v>11817</v>
      </c>
    </row>
    <row r="11626" spans="1:2" x14ac:dyDescent="0.2">
      <c r="A11626" s="15">
        <v>1001835</v>
      </c>
      <c r="B11626" s="16" t="s">
        <v>11818</v>
      </c>
    </row>
    <row r="11627" spans="1:2" x14ac:dyDescent="0.2">
      <c r="A11627" s="15">
        <v>1016477</v>
      </c>
      <c r="B11627" s="16" t="s">
        <v>11819</v>
      </c>
    </row>
    <row r="11628" spans="1:2" x14ac:dyDescent="0.2">
      <c r="A11628" s="15">
        <v>1000971</v>
      </c>
      <c r="B11628" s="16" t="s">
        <v>11820</v>
      </c>
    </row>
    <row r="11629" spans="1:2" x14ac:dyDescent="0.2">
      <c r="A11629" s="15">
        <v>1000629</v>
      </c>
      <c r="B11629" s="16" t="s">
        <v>11821</v>
      </c>
    </row>
    <row r="11630" spans="1:2" x14ac:dyDescent="0.2">
      <c r="A11630" s="15">
        <v>1000829</v>
      </c>
      <c r="B11630" s="16" t="s">
        <v>11822</v>
      </c>
    </row>
    <row r="11631" spans="1:2" x14ac:dyDescent="0.2">
      <c r="A11631" s="15">
        <v>1001524</v>
      </c>
      <c r="B11631" s="16" t="s">
        <v>11823</v>
      </c>
    </row>
    <row r="11632" spans="1:2" x14ac:dyDescent="0.2">
      <c r="A11632" s="15">
        <v>1017995</v>
      </c>
      <c r="B11632" s="16" t="s">
        <v>11824</v>
      </c>
    </row>
    <row r="11633" spans="1:2" x14ac:dyDescent="0.2">
      <c r="A11633" s="15">
        <v>1001692</v>
      </c>
      <c r="B11633" s="16" t="s">
        <v>11825</v>
      </c>
    </row>
    <row r="11634" spans="1:2" x14ac:dyDescent="0.2">
      <c r="A11634" s="15">
        <v>1001693</v>
      </c>
      <c r="B11634" s="16" t="s">
        <v>11826</v>
      </c>
    </row>
    <row r="11635" spans="1:2" x14ac:dyDescent="0.2">
      <c r="A11635" s="15">
        <v>1005481</v>
      </c>
      <c r="B11635" s="16" t="s">
        <v>11827</v>
      </c>
    </row>
    <row r="11636" spans="1:2" x14ac:dyDescent="0.2">
      <c r="A11636" s="15">
        <v>1000321</v>
      </c>
      <c r="B11636" s="16" t="s">
        <v>11828</v>
      </c>
    </row>
    <row r="11637" spans="1:2" x14ac:dyDescent="0.2">
      <c r="A11637" s="15">
        <v>1002143</v>
      </c>
      <c r="B11637" s="16" t="s">
        <v>11829</v>
      </c>
    </row>
    <row r="11638" spans="1:2" x14ac:dyDescent="0.2">
      <c r="A11638" s="15">
        <v>1016291</v>
      </c>
      <c r="B11638" s="16" t="s">
        <v>11830</v>
      </c>
    </row>
    <row r="11639" spans="1:2" x14ac:dyDescent="0.2">
      <c r="A11639" s="15">
        <v>1010067</v>
      </c>
      <c r="B11639" s="16" t="s">
        <v>11831</v>
      </c>
    </row>
    <row r="11640" spans="1:2" x14ac:dyDescent="0.2">
      <c r="A11640" s="15">
        <v>1001102</v>
      </c>
      <c r="B11640" s="16" t="s">
        <v>11832</v>
      </c>
    </row>
    <row r="11641" spans="1:2" x14ac:dyDescent="0.2">
      <c r="A11641" s="15">
        <v>1013546</v>
      </c>
      <c r="B11641" s="16" t="s">
        <v>11833</v>
      </c>
    </row>
    <row r="11642" spans="1:2" x14ac:dyDescent="0.2">
      <c r="A11642" s="15">
        <v>1013545</v>
      </c>
      <c r="B11642" s="16" t="s">
        <v>11834</v>
      </c>
    </row>
    <row r="11643" spans="1:2" x14ac:dyDescent="0.2">
      <c r="A11643" s="15">
        <v>1000875</v>
      </c>
      <c r="B11643" s="16" t="s">
        <v>11835</v>
      </c>
    </row>
    <row r="11644" spans="1:2" x14ac:dyDescent="0.2">
      <c r="A11644" s="15">
        <v>1016476</v>
      </c>
      <c r="B11644" s="16" t="s">
        <v>11836</v>
      </c>
    </row>
    <row r="11645" spans="1:2" x14ac:dyDescent="0.2">
      <c r="A11645" s="15">
        <v>1001208</v>
      </c>
      <c r="B11645" s="16" t="s">
        <v>11837</v>
      </c>
    </row>
    <row r="11646" spans="1:2" x14ac:dyDescent="0.2">
      <c r="A11646" s="15">
        <v>1000382</v>
      </c>
      <c r="B11646" s="16" t="s">
        <v>11838</v>
      </c>
    </row>
    <row r="11647" spans="1:2" x14ac:dyDescent="0.2">
      <c r="A11647" s="15">
        <v>1016474</v>
      </c>
      <c r="B11647" s="16" t="s">
        <v>11839</v>
      </c>
    </row>
    <row r="11648" spans="1:2" x14ac:dyDescent="0.2">
      <c r="A11648" s="15">
        <v>1000841</v>
      </c>
      <c r="B11648" s="16" t="s">
        <v>11840</v>
      </c>
    </row>
    <row r="11649" spans="1:2" x14ac:dyDescent="0.2">
      <c r="A11649" s="15">
        <v>1000367</v>
      </c>
      <c r="B11649" s="16" t="s">
        <v>11841</v>
      </c>
    </row>
    <row r="11650" spans="1:2" x14ac:dyDescent="0.2">
      <c r="A11650" s="15">
        <v>1018747</v>
      </c>
      <c r="B11650" s="16" t="s">
        <v>11842</v>
      </c>
    </row>
    <row r="11651" spans="1:2" x14ac:dyDescent="0.2">
      <c r="A11651" s="15">
        <v>1001834</v>
      </c>
      <c r="B11651" s="16" t="s">
        <v>11843</v>
      </c>
    </row>
    <row r="11652" spans="1:2" x14ac:dyDescent="0.2">
      <c r="A11652" s="15">
        <v>1000952</v>
      </c>
      <c r="B11652" s="16" t="s">
        <v>11844</v>
      </c>
    </row>
    <row r="11653" spans="1:2" x14ac:dyDescent="0.2">
      <c r="A11653" s="15">
        <v>1000370</v>
      </c>
      <c r="B11653" s="16" t="s">
        <v>11845</v>
      </c>
    </row>
    <row r="11654" spans="1:2" x14ac:dyDescent="0.2">
      <c r="A11654" s="15">
        <v>1000257</v>
      </c>
      <c r="B11654" s="16" t="s">
        <v>11846</v>
      </c>
    </row>
    <row r="11655" spans="1:2" x14ac:dyDescent="0.2">
      <c r="A11655" s="15">
        <v>1007202</v>
      </c>
      <c r="B11655" s="16" t="s">
        <v>11847</v>
      </c>
    </row>
    <row r="11656" spans="1:2" x14ac:dyDescent="0.2">
      <c r="A11656" s="15">
        <v>1018153</v>
      </c>
      <c r="B11656" s="16" t="s">
        <v>11848</v>
      </c>
    </row>
    <row r="11657" spans="1:2" x14ac:dyDescent="0.2">
      <c r="A11657" s="15">
        <v>1011879</v>
      </c>
      <c r="B11657" s="16" t="s">
        <v>11849</v>
      </c>
    </row>
    <row r="11658" spans="1:2" x14ac:dyDescent="0.2">
      <c r="A11658" s="15">
        <v>1000498</v>
      </c>
      <c r="B11658" s="16" t="s">
        <v>11850</v>
      </c>
    </row>
    <row r="11659" spans="1:2" x14ac:dyDescent="0.2">
      <c r="A11659" s="15">
        <v>1000255</v>
      </c>
      <c r="B11659" s="16" t="s">
        <v>11851</v>
      </c>
    </row>
    <row r="11660" spans="1:2" x14ac:dyDescent="0.2">
      <c r="A11660" s="15">
        <v>1000437</v>
      </c>
      <c r="B11660" s="16" t="s">
        <v>11852</v>
      </c>
    </row>
    <row r="11661" spans="1:2" x14ac:dyDescent="0.2">
      <c r="A11661" s="15">
        <v>1001754</v>
      </c>
      <c r="B11661" s="16" t="s">
        <v>11853</v>
      </c>
    </row>
    <row r="11662" spans="1:2" x14ac:dyDescent="0.2">
      <c r="A11662" s="15">
        <v>1003760</v>
      </c>
      <c r="B11662" s="16" t="s">
        <v>11854</v>
      </c>
    </row>
    <row r="11663" spans="1:2" x14ac:dyDescent="0.2">
      <c r="A11663" s="15">
        <v>1005263</v>
      </c>
      <c r="B11663" s="16" t="s">
        <v>11855</v>
      </c>
    </row>
    <row r="11664" spans="1:2" x14ac:dyDescent="0.2">
      <c r="A11664" s="15">
        <v>1001183</v>
      </c>
      <c r="B11664" s="16" t="s">
        <v>11856</v>
      </c>
    </row>
    <row r="11665" spans="1:2" x14ac:dyDescent="0.2">
      <c r="A11665" s="15">
        <v>1000088</v>
      </c>
      <c r="B11665" s="16" t="s">
        <v>11857</v>
      </c>
    </row>
    <row r="11666" spans="1:2" x14ac:dyDescent="0.2">
      <c r="A11666" s="15">
        <v>1006615</v>
      </c>
      <c r="B11666" s="16" t="s">
        <v>11858</v>
      </c>
    </row>
    <row r="11667" spans="1:2" x14ac:dyDescent="0.2">
      <c r="A11667" s="15">
        <v>1017635</v>
      </c>
      <c r="B11667" s="16" t="s">
        <v>11859</v>
      </c>
    </row>
    <row r="11668" spans="1:2" x14ac:dyDescent="0.2">
      <c r="A11668" s="15">
        <v>1000991</v>
      </c>
      <c r="B11668" s="16" t="s">
        <v>11860</v>
      </c>
    </row>
    <row r="11669" spans="1:2" x14ac:dyDescent="0.2">
      <c r="A11669" s="15">
        <v>1001412</v>
      </c>
      <c r="B11669" s="16" t="s">
        <v>11861</v>
      </c>
    </row>
    <row r="11670" spans="1:2" x14ac:dyDescent="0.2">
      <c r="A11670" s="15">
        <v>1001122</v>
      </c>
      <c r="B11670" s="16" t="s">
        <v>11862</v>
      </c>
    </row>
    <row r="11671" spans="1:2" x14ac:dyDescent="0.2">
      <c r="A11671" s="15">
        <v>1007231</v>
      </c>
      <c r="B11671" s="16" t="s">
        <v>11863</v>
      </c>
    </row>
    <row r="11672" spans="1:2" x14ac:dyDescent="0.2">
      <c r="A11672" s="15">
        <v>1001755</v>
      </c>
      <c r="B11672" s="16" t="s">
        <v>11864</v>
      </c>
    </row>
    <row r="11673" spans="1:2" x14ac:dyDescent="0.2">
      <c r="A11673" s="15">
        <v>1010074</v>
      </c>
      <c r="B11673" s="16" t="s">
        <v>11865</v>
      </c>
    </row>
    <row r="11674" spans="1:2" x14ac:dyDescent="0.2">
      <c r="A11674" s="15">
        <v>1013629</v>
      </c>
      <c r="B11674" s="16" t="s">
        <v>11866</v>
      </c>
    </row>
    <row r="11675" spans="1:2" x14ac:dyDescent="0.2">
      <c r="A11675" s="15">
        <v>1000075</v>
      </c>
      <c r="B11675" s="16" t="s">
        <v>11867</v>
      </c>
    </row>
    <row r="11676" spans="1:2" x14ac:dyDescent="0.2">
      <c r="A11676" s="15">
        <v>1000824</v>
      </c>
      <c r="B11676" s="16" t="s">
        <v>11868</v>
      </c>
    </row>
    <row r="11677" spans="1:2" x14ac:dyDescent="0.2">
      <c r="A11677" s="15">
        <v>1000083</v>
      </c>
      <c r="B11677" s="16" t="s">
        <v>11869</v>
      </c>
    </row>
    <row r="11678" spans="1:2" x14ac:dyDescent="0.2">
      <c r="A11678" s="15">
        <v>1000951</v>
      </c>
      <c r="B11678" s="16" t="s">
        <v>11870</v>
      </c>
    </row>
    <row r="11679" spans="1:2" x14ac:dyDescent="0.2">
      <c r="A11679" s="15">
        <v>1000950</v>
      </c>
      <c r="B11679" s="16" t="s">
        <v>11871</v>
      </c>
    </row>
    <row r="11680" spans="1:2" x14ac:dyDescent="0.2">
      <c r="A11680" s="15">
        <v>1011881</v>
      </c>
      <c r="B11680" s="16" t="s">
        <v>11872</v>
      </c>
    </row>
    <row r="11681" spans="1:2" x14ac:dyDescent="0.2">
      <c r="A11681" s="15">
        <v>1000089</v>
      </c>
      <c r="B11681" s="16" t="s">
        <v>11873</v>
      </c>
    </row>
    <row r="11682" spans="1:2" x14ac:dyDescent="0.2">
      <c r="A11682" s="15">
        <v>1002137</v>
      </c>
      <c r="B11682" s="16" t="s">
        <v>11874</v>
      </c>
    </row>
    <row r="11683" spans="1:2" x14ac:dyDescent="0.2">
      <c r="A11683" s="15">
        <v>1000082</v>
      </c>
      <c r="B11683" s="16" t="s">
        <v>11875</v>
      </c>
    </row>
    <row r="11684" spans="1:2" x14ac:dyDescent="0.2">
      <c r="A11684" s="15">
        <v>1000518</v>
      </c>
      <c r="B11684" s="16" t="s">
        <v>11876</v>
      </c>
    </row>
    <row r="11685" spans="1:2" x14ac:dyDescent="0.2">
      <c r="A11685" s="15">
        <v>1000761</v>
      </c>
      <c r="B11685" s="16" t="s">
        <v>11877</v>
      </c>
    </row>
    <row r="11686" spans="1:2" x14ac:dyDescent="0.2">
      <c r="A11686" s="15">
        <v>1000764</v>
      </c>
      <c r="B11686" s="16" t="s">
        <v>11878</v>
      </c>
    </row>
    <row r="11687" spans="1:2" x14ac:dyDescent="0.2">
      <c r="A11687" s="15">
        <v>1000878</v>
      </c>
      <c r="B11687" s="16" t="s">
        <v>11879</v>
      </c>
    </row>
    <row r="11688" spans="1:2" x14ac:dyDescent="0.2">
      <c r="A11688" s="15">
        <v>1000416</v>
      </c>
      <c r="B11688" s="16" t="s">
        <v>11880</v>
      </c>
    </row>
    <row r="11689" spans="1:2" x14ac:dyDescent="0.2">
      <c r="A11689" s="15">
        <v>1014607</v>
      </c>
      <c r="B11689" s="16" t="s">
        <v>11881</v>
      </c>
    </row>
    <row r="11690" spans="1:2" x14ac:dyDescent="0.2">
      <c r="A11690" s="15">
        <v>1018042</v>
      </c>
      <c r="B11690" s="16" t="s">
        <v>11882</v>
      </c>
    </row>
    <row r="11691" spans="1:2" x14ac:dyDescent="0.2">
      <c r="A11691" s="15">
        <v>1000081</v>
      </c>
      <c r="B11691" s="16" t="s">
        <v>11883</v>
      </c>
    </row>
    <row r="11692" spans="1:2" x14ac:dyDescent="0.2">
      <c r="A11692" s="15">
        <v>1018504</v>
      </c>
      <c r="B11692" s="16" t="s">
        <v>11884</v>
      </c>
    </row>
    <row r="11693" spans="1:2" x14ac:dyDescent="0.2">
      <c r="A11693" s="15">
        <v>1000519</v>
      </c>
      <c r="B11693" s="16" t="s">
        <v>11885</v>
      </c>
    </row>
    <row r="11694" spans="1:2" x14ac:dyDescent="0.2">
      <c r="A11694" s="15">
        <v>1016475</v>
      </c>
      <c r="B11694" s="16" t="s">
        <v>11886</v>
      </c>
    </row>
    <row r="11695" spans="1:2" x14ac:dyDescent="0.2">
      <c r="A11695" s="15">
        <v>1001753</v>
      </c>
      <c r="B11695" s="16" t="s">
        <v>11887</v>
      </c>
    </row>
    <row r="11696" spans="1:2" x14ac:dyDescent="0.2">
      <c r="A11696" s="15">
        <v>1000970</v>
      </c>
      <c r="B11696" s="16" t="s">
        <v>11888</v>
      </c>
    </row>
    <row r="11697" spans="1:2" x14ac:dyDescent="0.2">
      <c r="A11697" s="15">
        <v>1018646</v>
      </c>
      <c r="B11697" s="16" t="s">
        <v>11889</v>
      </c>
    </row>
    <row r="11698" spans="1:2" x14ac:dyDescent="0.2">
      <c r="A11698" s="15">
        <v>1007161</v>
      </c>
      <c r="B11698" s="16" t="s">
        <v>11890</v>
      </c>
    </row>
    <row r="11699" spans="1:2" x14ac:dyDescent="0.2">
      <c r="A11699" s="15">
        <v>1018392</v>
      </c>
      <c r="B11699" s="16" t="s">
        <v>11891</v>
      </c>
    </row>
    <row r="11700" spans="1:2" x14ac:dyDescent="0.2">
      <c r="A11700" s="15">
        <v>1001232</v>
      </c>
      <c r="B11700" s="16" t="s">
        <v>11892</v>
      </c>
    </row>
    <row r="11701" spans="1:2" x14ac:dyDescent="0.2">
      <c r="A11701" s="15">
        <v>1001278</v>
      </c>
      <c r="B11701" s="16" t="s">
        <v>11893</v>
      </c>
    </row>
    <row r="11702" spans="1:2" x14ac:dyDescent="0.2">
      <c r="A11702" s="15">
        <v>1001172</v>
      </c>
      <c r="B11702" s="16" t="s">
        <v>11894</v>
      </c>
    </row>
    <row r="11703" spans="1:2" x14ac:dyDescent="0.2">
      <c r="A11703" s="15">
        <v>1001170</v>
      </c>
      <c r="B11703" s="16" t="s">
        <v>11895</v>
      </c>
    </row>
    <row r="11704" spans="1:2" x14ac:dyDescent="0.2">
      <c r="A11704" s="15">
        <v>1007660</v>
      </c>
      <c r="B11704" s="16" t="s">
        <v>11896</v>
      </c>
    </row>
    <row r="11705" spans="1:2" x14ac:dyDescent="0.2">
      <c r="A11705" s="15">
        <v>1000863</v>
      </c>
      <c r="B11705" s="16" t="s">
        <v>11897</v>
      </c>
    </row>
    <row r="11706" spans="1:2" x14ac:dyDescent="0.2">
      <c r="A11706" s="15">
        <v>1000861</v>
      </c>
      <c r="B11706" s="16" t="s">
        <v>11898</v>
      </c>
    </row>
    <row r="11707" spans="1:2" x14ac:dyDescent="0.2">
      <c r="A11707" s="15">
        <v>1008300</v>
      </c>
      <c r="B11707" s="16" t="s">
        <v>11899</v>
      </c>
    </row>
    <row r="11708" spans="1:2" x14ac:dyDescent="0.2">
      <c r="A11708" s="15">
        <v>1017398</v>
      </c>
      <c r="B11708" s="16" t="s">
        <v>11900</v>
      </c>
    </row>
    <row r="11709" spans="1:2" x14ac:dyDescent="0.2">
      <c r="A11709" s="15">
        <v>1000860</v>
      </c>
      <c r="B11709" s="16" t="s">
        <v>11901</v>
      </c>
    </row>
    <row r="11710" spans="1:2" x14ac:dyDescent="0.2">
      <c r="A11710" s="15">
        <v>1000859</v>
      </c>
      <c r="B11710" s="16" t="s">
        <v>11902</v>
      </c>
    </row>
    <row r="11711" spans="1:2" x14ac:dyDescent="0.2">
      <c r="A11711" s="15">
        <v>1000045</v>
      </c>
      <c r="B11711" s="16" t="s">
        <v>11903</v>
      </c>
    </row>
    <row r="11712" spans="1:2" x14ac:dyDescent="0.2">
      <c r="A11712" s="15">
        <v>1001107</v>
      </c>
      <c r="B11712" s="16" t="s">
        <v>11904</v>
      </c>
    </row>
    <row r="11713" spans="1:2" x14ac:dyDescent="0.2">
      <c r="A11713" s="15">
        <v>1018893</v>
      </c>
      <c r="B11713" s="16" t="s">
        <v>11905</v>
      </c>
    </row>
    <row r="11714" spans="1:2" x14ac:dyDescent="0.2">
      <c r="A11714" s="15">
        <v>1000807</v>
      </c>
      <c r="B11714" s="16" t="s">
        <v>11906</v>
      </c>
    </row>
    <row r="11715" spans="1:2" x14ac:dyDescent="0.2">
      <c r="A11715" s="15">
        <v>1018416</v>
      </c>
      <c r="B11715" s="16" t="s">
        <v>11907</v>
      </c>
    </row>
    <row r="11716" spans="1:2" x14ac:dyDescent="0.2">
      <c r="A11716" s="15">
        <v>1000497</v>
      </c>
      <c r="B11716" s="16" t="s">
        <v>11908</v>
      </c>
    </row>
    <row r="11717" spans="1:2" x14ac:dyDescent="0.2">
      <c r="A11717" s="15">
        <v>1000966</v>
      </c>
      <c r="B11717" s="16" t="s">
        <v>11909</v>
      </c>
    </row>
    <row r="11718" spans="1:2" x14ac:dyDescent="0.2">
      <c r="A11718" s="15">
        <v>1000965</v>
      </c>
      <c r="B11718" s="16" t="s">
        <v>11910</v>
      </c>
    </row>
    <row r="11719" spans="1:2" x14ac:dyDescent="0.2">
      <c r="A11719" s="15">
        <v>1000870</v>
      </c>
      <c r="B11719" s="16" t="s">
        <v>11911</v>
      </c>
    </row>
    <row r="11720" spans="1:2" x14ac:dyDescent="0.2">
      <c r="A11720" s="15">
        <v>1016987</v>
      </c>
      <c r="B11720" s="16" t="s">
        <v>11912</v>
      </c>
    </row>
    <row r="11721" spans="1:2" x14ac:dyDescent="0.2">
      <c r="A11721" s="15">
        <v>1010685</v>
      </c>
      <c r="B11721" s="16" t="s">
        <v>11913</v>
      </c>
    </row>
    <row r="11722" spans="1:2" x14ac:dyDescent="0.2">
      <c r="A11722" s="15">
        <v>1018541</v>
      </c>
      <c r="B11722" s="16" t="s">
        <v>11914</v>
      </c>
    </row>
    <row r="11723" spans="1:2" x14ac:dyDescent="0.2">
      <c r="A11723" s="15">
        <v>1018545</v>
      </c>
      <c r="B11723" s="16" t="s">
        <v>11915</v>
      </c>
    </row>
    <row r="11724" spans="1:2" x14ac:dyDescent="0.2">
      <c r="A11724" s="15">
        <v>1018658</v>
      </c>
      <c r="B11724" s="16" t="s">
        <v>11916</v>
      </c>
    </row>
    <row r="11725" spans="1:2" x14ac:dyDescent="0.2">
      <c r="A11725" s="15">
        <v>1000040</v>
      </c>
      <c r="B11725" s="16" t="s">
        <v>11917</v>
      </c>
    </row>
    <row r="11726" spans="1:2" x14ac:dyDescent="0.2">
      <c r="A11726" s="15">
        <v>1000357</v>
      </c>
      <c r="B11726" s="16" t="s">
        <v>11918</v>
      </c>
    </row>
    <row r="11727" spans="1:2" x14ac:dyDescent="0.2">
      <c r="A11727" s="15">
        <v>1001059</v>
      </c>
      <c r="B11727" s="16" t="s">
        <v>11919</v>
      </c>
    </row>
    <row r="11728" spans="1:2" x14ac:dyDescent="0.2">
      <c r="A11728" s="15">
        <v>1000905</v>
      </c>
      <c r="B11728" s="16" t="s">
        <v>11920</v>
      </c>
    </row>
    <row r="11729" spans="1:2" x14ac:dyDescent="0.2">
      <c r="A11729" s="15">
        <v>1001570</v>
      </c>
      <c r="B11729" s="16" t="s">
        <v>11921</v>
      </c>
    </row>
    <row r="11730" spans="1:2" x14ac:dyDescent="0.2">
      <c r="A11730" s="15">
        <v>1001730</v>
      </c>
      <c r="B11730" s="16" t="s">
        <v>11922</v>
      </c>
    </row>
    <row r="11731" spans="1:2" x14ac:dyDescent="0.2">
      <c r="A11731" s="15">
        <v>1018414</v>
      </c>
      <c r="B11731" s="16" t="s">
        <v>11923</v>
      </c>
    </row>
    <row r="11732" spans="1:2" x14ac:dyDescent="0.2">
      <c r="A11732" s="15">
        <v>1001422</v>
      </c>
      <c r="B11732" s="16" t="s">
        <v>11924</v>
      </c>
    </row>
    <row r="11733" spans="1:2" x14ac:dyDescent="0.2">
      <c r="A11733" s="15">
        <v>1001734</v>
      </c>
      <c r="B11733" s="16" t="s">
        <v>11925</v>
      </c>
    </row>
    <row r="11734" spans="1:2" x14ac:dyDescent="0.2">
      <c r="A11734" s="15">
        <v>1001733</v>
      </c>
      <c r="B11734" s="16" t="s">
        <v>11926</v>
      </c>
    </row>
    <row r="11735" spans="1:2" x14ac:dyDescent="0.2">
      <c r="A11735" s="15">
        <v>1001732</v>
      </c>
      <c r="B11735" s="16" t="s">
        <v>11927</v>
      </c>
    </row>
    <row r="11736" spans="1:2" x14ac:dyDescent="0.2">
      <c r="A11736" s="15">
        <v>1012401</v>
      </c>
      <c r="B11736" s="16" t="s">
        <v>11928</v>
      </c>
    </row>
    <row r="11737" spans="1:2" x14ac:dyDescent="0.2">
      <c r="A11737" s="15">
        <v>1001219</v>
      </c>
      <c r="B11737" s="16" t="s">
        <v>11929</v>
      </c>
    </row>
    <row r="11738" spans="1:2" x14ac:dyDescent="0.2">
      <c r="A11738" s="15">
        <v>1001343</v>
      </c>
      <c r="B11738" s="16" t="s">
        <v>11930</v>
      </c>
    </row>
    <row r="11739" spans="1:2" x14ac:dyDescent="0.2">
      <c r="A11739" s="15">
        <v>1001729</v>
      </c>
      <c r="B11739" s="16" t="s">
        <v>11931</v>
      </c>
    </row>
    <row r="11740" spans="1:2" x14ac:dyDescent="0.2">
      <c r="A11740" s="15">
        <v>1001728</v>
      </c>
      <c r="B11740" s="16" t="s">
        <v>11932</v>
      </c>
    </row>
    <row r="11741" spans="1:2" x14ac:dyDescent="0.2">
      <c r="A11741" s="15">
        <v>1001362</v>
      </c>
      <c r="B11741" s="16" t="s">
        <v>11933</v>
      </c>
    </row>
    <row r="11742" spans="1:2" x14ac:dyDescent="0.2">
      <c r="A11742" s="15">
        <v>1001727</v>
      </c>
      <c r="B11742" s="16" t="s">
        <v>11934</v>
      </c>
    </row>
    <row r="11743" spans="1:2" x14ac:dyDescent="0.2">
      <c r="A11743" s="15">
        <v>1001360</v>
      </c>
      <c r="B11743" s="16" t="s">
        <v>11935</v>
      </c>
    </row>
    <row r="11744" spans="1:2" x14ac:dyDescent="0.2">
      <c r="A11744" s="15">
        <v>1000777</v>
      </c>
      <c r="B11744" s="16" t="s">
        <v>11936</v>
      </c>
    </row>
    <row r="11745" spans="1:2" x14ac:dyDescent="0.2">
      <c r="A11745" s="15">
        <v>1000461</v>
      </c>
      <c r="B11745" s="16" t="s">
        <v>11937</v>
      </c>
    </row>
    <row r="11746" spans="1:2" x14ac:dyDescent="0.2">
      <c r="A11746" s="15">
        <v>1000394</v>
      </c>
      <c r="B11746" s="16" t="s">
        <v>11938</v>
      </c>
    </row>
    <row r="11747" spans="1:2" x14ac:dyDescent="0.2">
      <c r="A11747" s="15">
        <v>1005640</v>
      </c>
      <c r="B11747" s="16" t="s">
        <v>11939</v>
      </c>
    </row>
    <row r="11748" spans="1:2" x14ac:dyDescent="0.2">
      <c r="A11748" s="15">
        <v>1005639</v>
      </c>
      <c r="B11748" s="16" t="s">
        <v>11940</v>
      </c>
    </row>
    <row r="11749" spans="1:2" x14ac:dyDescent="0.2">
      <c r="A11749" s="15">
        <v>1008757</v>
      </c>
      <c r="B11749" s="16" t="s">
        <v>11941</v>
      </c>
    </row>
    <row r="11750" spans="1:2" x14ac:dyDescent="0.2">
      <c r="A11750" s="15">
        <v>1000890</v>
      </c>
      <c r="B11750" s="16" t="s">
        <v>11942</v>
      </c>
    </row>
    <row r="11751" spans="1:2" x14ac:dyDescent="0.2">
      <c r="A11751" s="15">
        <v>1002019</v>
      </c>
      <c r="B11751" s="16" t="s">
        <v>11943</v>
      </c>
    </row>
    <row r="11752" spans="1:2" x14ac:dyDescent="0.2">
      <c r="A11752" s="15">
        <v>1000399</v>
      </c>
      <c r="B11752" s="16" t="s">
        <v>11944</v>
      </c>
    </row>
    <row r="11753" spans="1:2" x14ac:dyDescent="0.2">
      <c r="A11753" s="15">
        <v>1000734</v>
      </c>
      <c r="B11753" s="16" t="s">
        <v>11945</v>
      </c>
    </row>
    <row r="11754" spans="1:2" x14ac:dyDescent="0.2">
      <c r="A11754" s="15">
        <v>1001277</v>
      </c>
      <c r="B11754" s="16" t="s">
        <v>11946</v>
      </c>
    </row>
    <row r="11755" spans="1:2" x14ac:dyDescent="0.2">
      <c r="A11755" s="15">
        <v>1014278</v>
      </c>
      <c r="B11755" s="16" t="s">
        <v>11947</v>
      </c>
    </row>
    <row r="11756" spans="1:2" x14ac:dyDescent="0.2">
      <c r="A11756" s="15">
        <v>1005794</v>
      </c>
      <c r="B11756" s="16" t="s">
        <v>11948</v>
      </c>
    </row>
    <row r="11757" spans="1:2" x14ac:dyDescent="0.2">
      <c r="A11757" s="15">
        <v>1004819</v>
      </c>
      <c r="B11757" s="16" t="s">
        <v>11949</v>
      </c>
    </row>
    <row r="11758" spans="1:2" x14ac:dyDescent="0.2">
      <c r="A11758" s="15">
        <v>1000050</v>
      </c>
      <c r="B11758" s="16" t="s">
        <v>11950</v>
      </c>
    </row>
    <row r="11759" spans="1:2" x14ac:dyDescent="0.2">
      <c r="A11759" s="15">
        <v>1001125</v>
      </c>
      <c r="B11759" s="16" t="s">
        <v>11951</v>
      </c>
    </row>
    <row r="11760" spans="1:2" x14ac:dyDescent="0.2">
      <c r="A11760" s="15">
        <v>1000651</v>
      </c>
      <c r="B11760" s="16" t="s">
        <v>11952</v>
      </c>
    </row>
    <row r="11761" spans="1:2" x14ac:dyDescent="0.2">
      <c r="A11761" s="15">
        <v>1018410</v>
      </c>
      <c r="B11761" s="16" t="s">
        <v>11953</v>
      </c>
    </row>
    <row r="11762" spans="1:2" x14ac:dyDescent="0.2">
      <c r="A11762" s="15">
        <v>1000843</v>
      </c>
      <c r="B11762" s="16" t="s">
        <v>11954</v>
      </c>
    </row>
    <row r="11763" spans="1:2" x14ac:dyDescent="0.2">
      <c r="A11763" s="15">
        <v>1000352</v>
      </c>
      <c r="B11763" s="16" t="s">
        <v>11955</v>
      </c>
    </row>
    <row r="11764" spans="1:2" x14ac:dyDescent="0.2">
      <c r="A11764" s="15">
        <v>1000358</v>
      </c>
      <c r="B11764" s="16" t="s">
        <v>11956</v>
      </c>
    </row>
    <row r="11765" spans="1:2" x14ac:dyDescent="0.2">
      <c r="A11765" s="15">
        <v>1000047</v>
      </c>
      <c r="B11765" s="16" t="s">
        <v>11957</v>
      </c>
    </row>
    <row r="11766" spans="1:2" x14ac:dyDescent="0.2">
      <c r="A11766" s="15">
        <v>1000408</v>
      </c>
      <c r="B11766" s="16" t="s">
        <v>11958</v>
      </c>
    </row>
    <row r="11767" spans="1:2" x14ac:dyDescent="0.2">
      <c r="A11767" s="15">
        <v>1000432</v>
      </c>
      <c r="B11767" s="16" t="s">
        <v>11959</v>
      </c>
    </row>
    <row r="11768" spans="1:2" x14ac:dyDescent="0.2">
      <c r="A11768" s="15">
        <v>1001434</v>
      </c>
      <c r="B11768" s="16" t="s">
        <v>11960</v>
      </c>
    </row>
    <row r="11769" spans="1:2" x14ac:dyDescent="0.2">
      <c r="A11769" s="15">
        <v>1010355</v>
      </c>
      <c r="B11769" s="16" t="s">
        <v>11961</v>
      </c>
    </row>
    <row r="11770" spans="1:2" x14ac:dyDescent="0.2">
      <c r="A11770" s="15">
        <v>1000864</v>
      </c>
      <c r="B11770" s="16" t="s">
        <v>11962</v>
      </c>
    </row>
    <row r="11771" spans="1:2" x14ac:dyDescent="0.2">
      <c r="A11771" s="15">
        <v>1016491</v>
      </c>
      <c r="B11771" s="16" t="s">
        <v>11963</v>
      </c>
    </row>
    <row r="11772" spans="1:2" x14ac:dyDescent="0.2">
      <c r="A11772" s="15">
        <v>1001731</v>
      </c>
      <c r="B11772" s="16" t="s">
        <v>11964</v>
      </c>
    </row>
    <row r="11773" spans="1:2" x14ac:dyDescent="0.2">
      <c r="A11773" s="15">
        <v>1014280</v>
      </c>
      <c r="B11773" s="16" t="s">
        <v>11965</v>
      </c>
    </row>
    <row r="11774" spans="1:2" x14ac:dyDescent="0.2">
      <c r="A11774" s="15">
        <v>1009994</v>
      </c>
      <c r="B11774" s="16" t="s">
        <v>11966</v>
      </c>
    </row>
    <row r="11775" spans="1:2" x14ac:dyDescent="0.2">
      <c r="A11775" s="15">
        <v>1001047</v>
      </c>
      <c r="B11775" s="16" t="s">
        <v>11967</v>
      </c>
    </row>
    <row r="11776" spans="1:2" x14ac:dyDescent="0.2">
      <c r="A11776" s="15">
        <v>1000943</v>
      </c>
      <c r="B11776" s="16" t="s">
        <v>11968</v>
      </c>
    </row>
    <row r="11777" spans="1:2" x14ac:dyDescent="0.2">
      <c r="A11777" s="15">
        <v>1000852</v>
      </c>
      <c r="B11777" s="16" t="s">
        <v>11969</v>
      </c>
    </row>
    <row r="11778" spans="1:2" x14ac:dyDescent="0.2">
      <c r="A11778" s="15">
        <v>1000359</v>
      </c>
      <c r="B11778" s="16" t="s">
        <v>11970</v>
      </c>
    </row>
    <row r="11779" spans="1:2" x14ac:dyDescent="0.2">
      <c r="A11779" s="15">
        <v>1000856</v>
      </c>
      <c r="B11779" s="16" t="s">
        <v>11971</v>
      </c>
    </row>
    <row r="11780" spans="1:2" x14ac:dyDescent="0.2">
      <c r="A11780" s="15">
        <v>1000855</v>
      </c>
      <c r="B11780" s="16" t="s">
        <v>11972</v>
      </c>
    </row>
    <row r="11781" spans="1:2" x14ac:dyDescent="0.2">
      <c r="A11781" s="15">
        <v>1000048</v>
      </c>
      <c r="B11781" s="16" t="s">
        <v>11973</v>
      </c>
    </row>
    <row r="11782" spans="1:2" x14ac:dyDescent="0.2">
      <c r="A11782" s="15">
        <v>1000857</v>
      </c>
      <c r="B11782" s="16" t="s">
        <v>11974</v>
      </c>
    </row>
    <row r="11783" spans="1:2" x14ac:dyDescent="0.2">
      <c r="A11783" s="15">
        <v>1000858</v>
      </c>
      <c r="B11783" s="16" t="s">
        <v>11975</v>
      </c>
    </row>
    <row r="11784" spans="1:2" x14ac:dyDescent="0.2">
      <c r="A11784" s="15">
        <v>1018293</v>
      </c>
      <c r="B11784" s="16" t="s">
        <v>11976</v>
      </c>
    </row>
    <row r="11785" spans="1:2" x14ac:dyDescent="0.2">
      <c r="A11785" s="15">
        <v>1000046</v>
      </c>
      <c r="B11785" s="16" t="s">
        <v>11977</v>
      </c>
    </row>
    <row r="11786" spans="1:2" x14ac:dyDescent="0.2">
      <c r="A11786" s="15">
        <v>1001604</v>
      </c>
      <c r="B11786" s="16" t="s">
        <v>11978</v>
      </c>
    </row>
    <row r="11787" spans="1:2" x14ac:dyDescent="0.2">
      <c r="A11787" s="15">
        <v>1000377</v>
      </c>
      <c r="B11787" s="16" t="s">
        <v>11979</v>
      </c>
    </row>
    <row r="11788" spans="1:2" x14ac:dyDescent="0.2">
      <c r="A11788" s="15">
        <v>1001060</v>
      </c>
      <c r="B11788" s="16" t="s">
        <v>11980</v>
      </c>
    </row>
    <row r="11789" spans="1:2" x14ac:dyDescent="0.2">
      <c r="A11789" s="15">
        <v>1001829</v>
      </c>
      <c r="B11789" s="16" t="s">
        <v>11981</v>
      </c>
    </row>
    <row r="11790" spans="1:2" x14ac:dyDescent="0.2">
      <c r="A11790" s="15">
        <v>1018391</v>
      </c>
      <c r="B11790" s="16" t="s">
        <v>11982</v>
      </c>
    </row>
    <row r="11791" spans="1:2" x14ac:dyDescent="0.2">
      <c r="A11791" s="15">
        <v>1001161</v>
      </c>
      <c r="B11791" s="16" t="s">
        <v>11983</v>
      </c>
    </row>
    <row r="11792" spans="1:2" x14ac:dyDescent="0.2">
      <c r="A11792" s="15">
        <v>1016773</v>
      </c>
      <c r="B11792" s="16" t="s">
        <v>11984</v>
      </c>
    </row>
    <row r="11793" spans="1:2" x14ac:dyDescent="0.2">
      <c r="A11793" s="15">
        <v>1014067</v>
      </c>
      <c r="B11793" s="16" t="s">
        <v>11985</v>
      </c>
    </row>
    <row r="11794" spans="1:2" x14ac:dyDescent="0.2">
      <c r="A11794" s="15">
        <v>1001234</v>
      </c>
      <c r="B11794" s="16" t="s">
        <v>11986</v>
      </c>
    </row>
    <row r="11795" spans="1:2" x14ac:dyDescent="0.2">
      <c r="A11795" s="15">
        <v>1018415</v>
      </c>
      <c r="B11795" s="16" t="s">
        <v>11987</v>
      </c>
    </row>
    <row r="11796" spans="1:2" x14ac:dyDescent="0.2">
      <c r="A11796" s="15">
        <v>1017110</v>
      </c>
      <c r="B11796" s="16" t="s">
        <v>11988</v>
      </c>
    </row>
    <row r="11797" spans="1:2" x14ac:dyDescent="0.2">
      <c r="A11797" s="15">
        <v>1000042</v>
      </c>
      <c r="B11797" s="16" t="s">
        <v>11989</v>
      </c>
    </row>
    <row r="11798" spans="1:2" x14ac:dyDescent="0.2">
      <c r="A11798" s="15">
        <v>1016336</v>
      </c>
      <c r="B11798" s="16" t="s">
        <v>11990</v>
      </c>
    </row>
    <row r="11799" spans="1:2" x14ac:dyDescent="0.2">
      <c r="A11799" s="15">
        <v>1001827</v>
      </c>
      <c r="B11799" s="16" t="s">
        <v>11991</v>
      </c>
    </row>
    <row r="11800" spans="1:2" x14ac:dyDescent="0.2">
      <c r="A11800" s="15">
        <v>1000054</v>
      </c>
      <c r="B11800" s="16" t="s">
        <v>11992</v>
      </c>
    </row>
    <row r="11801" spans="1:2" x14ac:dyDescent="0.2">
      <c r="A11801" s="15">
        <v>1010325</v>
      </c>
      <c r="B11801" s="16" t="s">
        <v>11993</v>
      </c>
    </row>
    <row r="11802" spans="1:2" x14ac:dyDescent="0.2">
      <c r="A11802" s="15">
        <v>1009672</v>
      </c>
      <c r="B11802" s="16" t="s">
        <v>11994</v>
      </c>
    </row>
    <row r="11803" spans="1:2" x14ac:dyDescent="0.2">
      <c r="A11803" s="15">
        <v>1010324</v>
      </c>
      <c r="B11803" s="16" t="s">
        <v>11995</v>
      </c>
    </row>
    <row r="11804" spans="1:2" x14ac:dyDescent="0.2">
      <c r="A11804" s="15">
        <v>1000714</v>
      </c>
      <c r="B11804" s="16" t="s">
        <v>11996</v>
      </c>
    </row>
    <row r="11805" spans="1:2" x14ac:dyDescent="0.2">
      <c r="A11805" s="15">
        <v>1002902</v>
      </c>
      <c r="B11805" s="16" t="s">
        <v>11997</v>
      </c>
    </row>
    <row r="11806" spans="1:2" x14ac:dyDescent="0.2">
      <c r="A11806" s="15">
        <v>1012393</v>
      </c>
      <c r="B11806" s="16" t="s">
        <v>11998</v>
      </c>
    </row>
    <row r="11807" spans="1:2" x14ac:dyDescent="0.2">
      <c r="A11807" s="15">
        <v>1016949</v>
      </c>
      <c r="B11807" s="16" t="s">
        <v>11999</v>
      </c>
    </row>
    <row r="11808" spans="1:2" x14ac:dyDescent="0.2">
      <c r="A11808" s="15">
        <v>1016334</v>
      </c>
      <c r="B11808" s="16" t="s">
        <v>12000</v>
      </c>
    </row>
    <row r="11809" spans="1:2" x14ac:dyDescent="0.2">
      <c r="A11809" s="15">
        <v>1018393</v>
      </c>
      <c r="B11809" s="16" t="s">
        <v>12001</v>
      </c>
    </row>
    <row r="11810" spans="1:2" x14ac:dyDescent="0.2">
      <c r="A11810" s="15">
        <v>1012415</v>
      </c>
      <c r="B11810" s="16" t="s">
        <v>12002</v>
      </c>
    </row>
    <row r="11811" spans="1:2" x14ac:dyDescent="0.2">
      <c r="A11811" s="15">
        <v>1010322</v>
      </c>
      <c r="B11811" s="16" t="s">
        <v>12003</v>
      </c>
    </row>
    <row r="11812" spans="1:2" x14ac:dyDescent="0.2">
      <c r="A11812" s="15">
        <v>1016478</v>
      </c>
      <c r="B11812" s="16" t="s">
        <v>12004</v>
      </c>
    </row>
    <row r="11813" spans="1:2" x14ac:dyDescent="0.2">
      <c r="A11813" s="15">
        <v>1018699</v>
      </c>
      <c r="B11813" s="16" t="s">
        <v>12005</v>
      </c>
    </row>
    <row r="11814" spans="1:2" x14ac:dyDescent="0.2">
      <c r="A11814" s="15">
        <v>1017339</v>
      </c>
      <c r="B11814" s="16" t="s">
        <v>12006</v>
      </c>
    </row>
    <row r="11815" spans="1:2" x14ac:dyDescent="0.2">
      <c r="A11815" s="15">
        <v>1013930</v>
      </c>
      <c r="B11815" s="16" t="s">
        <v>12007</v>
      </c>
    </row>
    <row r="11816" spans="1:2" x14ac:dyDescent="0.2">
      <c r="A11816" s="15">
        <v>1000052</v>
      </c>
      <c r="B11816" s="16" t="s">
        <v>12008</v>
      </c>
    </row>
    <row r="11817" spans="1:2" x14ac:dyDescent="0.2">
      <c r="A11817" s="15">
        <v>1017340</v>
      </c>
      <c r="B11817" s="16" t="s">
        <v>12009</v>
      </c>
    </row>
    <row r="11818" spans="1:2" x14ac:dyDescent="0.2">
      <c r="A11818" s="15">
        <v>1000839</v>
      </c>
      <c r="B11818" s="16" t="s">
        <v>12010</v>
      </c>
    </row>
    <row r="11819" spans="1:2" x14ac:dyDescent="0.2">
      <c r="A11819" s="15">
        <v>1000779</v>
      </c>
      <c r="B11819" s="16" t="s">
        <v>12011</v>
      </c>
    </row>
    <row r="11820" spans="1:2" x14ac:dyDescent="0.2">
      <c r="A11820" s="15">
        <v>1001833</v>
      </c>
      <c r="B11820" s="16" t="s">
        <v>12012</v>
      </c>
    </row>
    <row r="11821" spans="1:2" x14ac:dyDescent="0.2">
      <c r="A11821" s="15">
        <v>1015686</v>
      </c>
      <c r="B11821" s="16" t="s">
        <v>12013</v>
      </c>
    </row>
    <row r="11822" spans="1:2" x14ac:dyDescent="0.2">
      <c r="A11822" s="15">
        <v>1008184</v>
      </c>
      <c r="B11822" s="16" t="s">
        <v>12014</v>
      </c>
    </row>
    <row r="11823" spans="1:2" x14ac:dyDescent="0.2">
      <c r="A11823" s="15">
        <v>1008844</v>
      </c>
      <c r="B11823" s="16" t="s">
        <v>12015</v>
      </c>
    </row>
    <row r="11824" spans="1:2" x14ac:dyDescent="0.2">
      <c r="A11824" s="15">
        <v>1014283</v>
      </c>
      <c r="B11824" s="16" t="s">
        <v>12016</v>
      </c>
    </row>
    <row r="11825" spans="1:2" x14ac:dyDescent="0.2">
      <c r="A11825" s="15">
        <v>1012424</v>
      </c>
      <c r="B11825" s="16" t="s">
        <v>12017</v>
      </c>
    </row>
    <row r="11826" spans="1:2" x14ac:dyDescent="0.2">
      <c r="A11826" s="15">
        <v>1018390</v>
      </c>
      <c r="B11826" s="16" t="s">
        <v>12018</v>
      </c>
    </row>
    <row r="11827" spans="1:2" x14ac:dyDescent="0.2">
      <c r="A11827" s="15">
        <v>1000825</v>
      </c>
      <c r="B11827" s="16" t="s">
        <v>12019</v>
      </c>
    </row>
    <row r="11828" spans="1:2" x14ac:dyDescent="0.2">
      <c r="A11828" s="15">
        <v>1001116</v>
      </c>
      <c r="B11828" s="16" t="s">
        <v>12020</v>
      </c>
    </row>
    <row r="11829" spans="1:2" x14ac:dyDescent="0.2">
      <c r="A11829" s="15">
        <v>1018518</v>
      </c>
      <c r="B11829" s="16" t="s">
        <v>12021</v>
      </c>
    </row>
    <row r="11830" spans="1:2" x14ac:dyDescent="0.2">
      <c r="A11830" s="15">
        <v>1000844</v>
      </c>
      <c r="B11830" s="16" t="s">
        <v>12022</v>
      </c>
    </row>
    <row r="11831" spans="1:2" x14ac:dyDescent="0.2">
      <c r="A11831" s="15">
        <v>1000882</v>
      </c>
      <c r="B11831" s="16" t="s">
        <v>12023</v>
      </c>
    </row>
    <row r="11832" spans="1:2" x14ac:dyDescent="0.2">
      <c r="A11832" s="15">
        <v>1000883</v>
      </c>
      <c r="B11832" s="16" t="s">
        <v>12024</v>
      </c>
    </row>
    <row r="11833" spans="1:2" x14ac:dyDescent="0.2">
      <c r="A11833" s="15">
        <v>1007661</v>
      </c>
      <c r="B11833" s="16" t="s">
        <v>12025</v>
      </c>
    </row>
    <row r="11834" spans="1:2" x14ac:dyDescent="0.2">
      <c r="A11834" s="15">
        <v>1009088</v>
      </c>
      <c r="B11834" s="16" t="s">
        <v>12026</v>
      </c>
    </row>
    <row r="11835" spans="1:2" x14ac:dyDescent="0.2">
      <c r="A11835" s="15">
        <v>1016758</v>
      </c>
      <c r="B11835" s="16" t="s">
        <v>12027</v>
      </c>
    </row>
    <row r="11836" spans="1:2" x14ac:dyDescent="0.2">
      <c r="A11836" s="15">
        <v>1011328</v>
      </c>
      <c r="B11836" s="16" t="s">
        <v>12028</v>
      </c>
    </row>
    <row r="11837" spans="1:2" x14ac:dyDescent="0.2">
      <c r="A11837" s="15">
        <v>1011368</v>
      </c>
      <c r="B11837" s="16" t="s">
        <v>12029</v>
      </c>
    </row>
    <row r="11838" spans="1:2" x14ac:dyDescent="0.2">
      <c r="A11838" s="15">
        <v>1001085</v>
      </c>
      <c r="B11838" s="16" t="s">
        <v>12030</v>
      </c>
    </row>
    <row r="11839" spans="1:2" x14ac:dyDescent="0.2">
      <c r="A11839" s="15">
        <v>1001831</v>
      </c>
      <c r="B11839" s="16" t="s">
        <v>12031</v>
      </c>
    </row>
    <row r="11840" spans="1:2" x14ac:dyDescent="0.2">
      <c r="A11840" s="15">
        <v>1000737</v>
      </c>
      <c r="B11840" s="16" t="s">
        <v>12032</v>
      </c>
    </row>
    <row r="11841" spans="1:2" x14ac:dyDescent="0.2">
      <c r="A11841" s="15">
        <v>1000051</v>
      </c>
      <c r="B11841" s="16" t="s">
        <v>12033</v>
      </c>
    </row>
    <row r="11842" spans="1:2" x14ac:dyDescent="0.2">
      <c r="A11842" s="15">
        <v>1001388</v>
      </c>
      <c r="B11842" s="16" t="s">
        <v>12034</v>
      </c>
    </row>
    <row r="11843" spans="1:2" x14ac:dyDescent="0.2">
      <c r="A11843" s="15">
        <v>1005437</v>
      </c>
      <c r="B11843" s="16" t="s">
        <v>12035</v>
      </c>
    </row>
    <row r="11844" spans="1:2" x14ac:dyDescent="0.2">
      <c r="A11844" s="15">
        <v>1005436</v>
      </c>
      <c r="B11844" s="16" t="s">
        <v>12036</v>
      </c>
    </row>
    <row r="11845" spans="1:2" x14ac:dyDescent="0.2">
      <c r="A11845" s="15">
        <v>1014281</v>
      </c>
      <c r="B11845" s="16" t="s">
        <v>12037</v>
      </c>
    </row>
    <row r="11846" spans="1:2" x14ac:dyDescent="0.2">
      <c r="A11846" s="15">
        <v>1005425</v>
      </c>
      <c r="B11846" s="16" t="s">
        <v>12038</v>
      </c>
    </row>
    <row r="11847" spans="1:2" x14ac:dyDescent="0.2">
      <c r="A11847" s="15">
        <v>1000756</v>
      </c>
      <c r="B11847" s="16" t="s">
        <v>12039</v>
      </c>
    </row>
    <row r="11848" spans="1:2" x14ac:dyDescent="0.2">
      <c r="A11848" s="15">
        <v>1000753</v>
      </c>
      <c r="B11848" s="16" t="s">
        <v>12040</v>
      </c>
    </row>
    <row r="11849" spans="1:2" x14ac:dyDescent="0.2">
      <c r="A11849" s="15">
        <v>1000433</v>
      </c>
      <c r="B11849" s="16" t="s">
        <v>12041</v>
      </c>
    </row>
    <row r="11850" spans="1:2" x14ac:dyDescent="0.2">
      <c r="A11850" s="15">
        <v>1011314</v>
      </c>
      <c r="B11850" s="16" t="s">
        <v>12042</v>
      </c>
    </row>
    <row r="11851" spans="1:2" x14ac:dyDescent="0.2">
      <c r="A11851" s="15">
        <v>1000891</v>
      </c>
      <c r="B11851" s="16" t="s">
        <v>12043</v>
      </c>
    </row>
    <row r="11852" spans="1:2" x14ac:dyDescent="0.2">
      <c r="A11852" s="15">
        <v>1000762</v>
      </c>
      <c r="B11852" s="16" t="s">
        <v>12044</v>
      </c>
    </row>
    <row r="11853" spans="1:2" x14ac:dyDescent="0.2">
      <c r="A11853" s="15">
        <v>1000780</v>
      </c>
      <c r="B11853" s="16" t="s">
        <v>12045</v>
      </c>
    </row>
    <row r="11854" spans="1:2" x14ac:dyDescent="0.2">
      <c r="A11854" s="15">
        <v>1002792</v>
      </c>
      <c r="B11854" s="16" t="s">
        <v>12046</v>
      </c>
    </row>
    <row r="11855" spans="1:2" x14ac:dyDescent="0.2">
      <c r="A11855" s="15">
        <v>1016761</v>
      </c>
      <c r="B11855" s="16" t="s">
        <v>12047</v>
      </c>
    </row>
    <row r="11856" spans="1:2" x14ac:dyDescent="0.2">
      <c r="A11856" s="15">
        <v>1007488</v>
      </c>
      <c r="B11856" s="16" t="s">
        <v>12048</v>
      </c>
    </row>
    <row r="11857" spans="1:2" x14ac:dyDescent="0.2">
      <c r="A11857" s="15">
        <v>1016792</v>
      </c>
      <c r="B11857" s="16" t="s">
        <v>12049</v>
      </c>
    </row>
    <row r="11858" spans="1:2" x14ac:dyDescent="0.2">
      <c r="A11858" s="15">
        <v>1001880</v>
      </c>
      <c r="B11858" s="16" t="s">
        <v>12050</v>
      </c>
    </row>
    <row r="11859" spans="1:2" x14ac:dyDescent="0.2">
      <c r="A11859" s="15">
        <v>1008579</v>
      </c>
      <c r="B11859" s="16" t="s">
        <v>12051</v>
      </c>
    </row>
    <row r="11860" spans="1:2" x14ac:dyDescent="0.2">
      <c r="A11860" s="15">
        <v>1011562</v>
      </c>
      <c r="B11860" s="16" t="s">
        <v>12052</v>
      </c>
    </row>
    <row r="11861" spans="1:2" x14ac:dyDescent="0.2">
      <c r="A11861" s="15">
        <v>1012040</v>
      </c>
      <c r="B11861" s="16" t="s">
        <v>12053</v>
      </c>
    </row>
    <row r="11862" spans="1:2" x14ac:dyDescent="0.2">
      <c r="A11862" s="15">
        <v>1012457</v>
      </c>
      <c r="B11862" s="16" t="s">
        <v>12054</v>
      </c>
    </row>
    <row r="11863" spans="1:2" x14ac:dyDescent="0.2">
      <c r="A11863" s="15">
        <v>1012582</v>
      </c>
      <c r="B11863" s="16" t="s">
        <v>12055</v>
      </c>
    </row>
    <row r="11864" spans="1:2" x14ac:dyDescent="0.2">
      <c r="A11864" s="15">
        <v>1012583</v>
      </c>
      <c r="B11864" s="16" t="s">
        <v>12056</v>
      </c>
    </row>
    <row r="11865" spans="1:2" x14ac:dyDescent="0.2">
      <c r="A11865" s="15">
        <v>1001511</v>
      </c>
      <c r="B11865" s="16" t="s">
        <v>12057</v>
      </c>
    </row>
    <row r="11866" spans="1:2" x14ac:dyDescent="0.2">
      <c r="A11866" s="15">
        <v>1001745</v>
      </c>
      <c r="B11866" s="16" t="s">
        <v>12058</v>
      </c>
    </row>
    <row r="11867" spans="1:2" x14ac:dyDescent="0.2">
      <c r="A11867" s="15">
        <v>1018748</v>
      </c>
      <c r="B11867" s="16" t="s">
        <v>12059</v>
      </c>
    </row>
    <row r="11868" spans="1:2" x14ac:dyDescent="0.2">
      <c r="A11868" s="15">
        <v>1001114</v>
      </c>
      <c r="B11868" s="16" t="s">
        <v>12060</v>
      </c>
    </row>
    <row r="11869" spans="1:2" x14ac:dyDescent="0.2">
      <c r="A11869" s="15">
        <v>1001115</v>
      </c>
      <c r="B11869" s="16" t="s">
        <v>12061</v>
      </c>
    </row>
    <row r="11870" spans="1:2" x14ac:dyDescent="0.2">
      <c r="A11870" s="15">
        <v>1001151</v>
      </c>
      <c r="B11870" s="16" t="s">
        <v>12062</v>
      </c>
    </row>
    <row r="11871" spans="1:2" x14ac:dyDescent="0.2">
      <c r="A11871" s="15">
        <v>1014301</v>
      </c>
      <c r="B11871" s="16" t="s">
        <v>12063</v>
      </c>
    </row>
    <row r="11872" spans="1:2" x14ac:dyDescent="0.2">
      <c r="A11872" s="15">
        <v>1011019</v>
      </c>
      <c r="B11872" s="16" t="s">
        <v>12064</v>
      </c>
    </row>
    <row r="11873" spans="1:2" x14ac:dyDescent="0.2">
      <c r="A11873" s="15">
        <v>1001654</v>
      </c>
      <c r="B11873" s="16" t="s">
        <v>12065</v>
      </c>
    </row>
    <row r="11874" spans="1:2" x14ac:dyDescent="0.2">
      <c r="A11874" s="15">
        <v>1001331</v>
      </c>
      <c r="B11874" s="16" t="s">
        <v>12066</v>
      </c>
    </row>
    <row r="11875" spans="1:2" x14ac:dyDescent="0.2">
      <c r="A11875" s="15">
        <v>1001213</v>
      </c>
      <c r="B11875" s="16" t="s">
        <v>12067</v>
      </c>
    </row>
    <row r="11876" spans="1:2" x14ac:dyDescent="0.2">
      <c r="A11876" s="15">
        <v>1001143</v>
      </c>
      <c r="B11876" s="16" t="s">
        <v>12068</v>
      </c>
    </row>
    <row r="11877" spans="1:2" x14ac:dyDescent="0.2">
      <c r="A11877" s="15">
        <v>1015035</v>
      </c>
      <c r="B11877" s="16" t="s">
        <v>12069</v>
      </c>
    </row>
    <row r="11878" spans="1:2" x14ac:dyDescent="0.2">
      <c r="A11878" s="15">
        <v>1006825</v>
      </c>
      <c r="B11878" s="16" t="s">
        <v>12070</v>
      </c>
    </row>
    <row r="11879" spans="1:2" x14ac:dyDescent="0.2">
      <c r="A11879" s="15">
        <v>1014284</v>
      </c>
      <c r="B11879" s="16" t="s">
        <v>12071</v>
      </c>
    </row>
    <row r="11880" spans="1:2" x14ac:dyDescent="0.2">
      <c r="A11880" s="15">
        <v>1000318</v>
      </c>
      <c r="B11880" s="16" t="s">
        <v>12072</v>
      </c>
    </row>
    <row r="11881" spans="1:2" x14ac:dyDescent="0.2">
      <c r="A11881" s="15">
        <v>1012417</v>
      </c>
      <c r="B11881" s="16" t="s">
        <v>12073</v>
      </c>
    </row>
    <row r="11882" spans="1:2" x14ac:dyDescent="0.2">
      <c r="A11882" s="15">
        <v>1000326</v>
      </c>
      <c r="B11882" s="16" t="s">
        <v>12074</v>
      </c>
    </row>
    <row r="11883" spans="1:2" x14ac:dyDescent="0.2">
      <c r="A11883" s="15">
        <v>1009668</v>
      </c>
      <c r="B11883" s="16" t="s">
        <v>12075</v>
      </c>
    </row>
    <row r="11884" spans="1:2" x14ac:dyDescent="0.2">
      <c r="A11884" s="15">
        <v>1001065</v>
      </c>
      <c r="B11884" s="16" t="s">
        <v>12076</v>
      </c>
    </row>
    <row r="11885" spans="1:2" x14ac:dyDescent="0.2">
      <c r="A11885" s="15">
        <v>1001233</v>
      </c>
      <c r="B11885" s="16" t="s">
        <v>12077</v>
      </c>
    </row>
    <row r="11886" spans="1:2" x14ac:dyDescent="0.2">
      <c r="A11886" s="15">
        <v>1000415</v>
      </c>
      <c r="B11886" s="16" t="s">
        <v>12078</v>
      </c>
    </row>
    <row r="11887" spans="1:2" x14ac:dyDescent="0.2">
      <c r="A11887" s="15">
        <v>1015977</v>
      </c>
      <c r="B11887" s="16" t="s">
        <v>12079</v>
      </c>
    </row>
    <row r="11888" spans="1:2" x14ac:dyDescent="0.2">
      <c r="A11888" s="15">
        <v>1000033</v>
      </c>
      <c r="B11888" s="16" t="s">
        <v>12080</v>
      </c>
    </row>
    <row r="11889" spans="1:2" x14ac:dyDescent="0.2">
      <c r="A11889" s="15">
        <v>1013538</v>
      </c>
      <c r="B11889" s="16" t="s">
        <v>12081</v>
      </c>
    </row>
    <row r="11890" spans="1:2" x14ac:dyDescent="0.2">
      <c r="A11890" s="15">
        <v>1001874</v>
      </c>
      <c r="B11890" s="16" t="s">
        <v>12082</v>
      </c>
    </row>
    <row r="11891" spans="1:2" x14ac:dyDescent="0.2">
      <c r="A11891" s="15">
        <v>1011860</v>
      </c>
      <c r="B11891" s="16" t="s">
        <v>12083</v>
      </c>
    </row>
    <row r="11892" spans="1:2" x14ac:dyDescent="0.2">
      <c r="A11892" s="15">
        <v>1018373</v>
      </c>
      <c r="B11892" s="16" t="s">
        <v>12084</v>
      </c>
    </row>
    <row r="11893" spans="1:2" x14ac:dyDescent="0.2">
      <c r="A11893" s="15">
        <v>1018374</v>
      </c>
      <c r="B11893" s="16" t="s">
        <v>12085</v>
      </c>
    </row>
    <row r="11894" spans="1:2" x14ac:dyDescent="0.2">
      <c r="A11894" s="15">
        <v>1015886</v>
      </c>
      <c r="B11894" s="16" t="s">
        <v>12086</v>
      </c>
    </row>
    <row r="11895" spans="1:2" x14ac:dyDescent="0.2">
      <c r="A11895" s="15">
        <v>1015887</v>
      </c>
      <c r="B11895" s="16" t="s">
        <v>12087</v>
      </c>
    </row>
    <row r="11896" spans="1:2" x14ac:dyDescent="0.2">
      <c r="A11896" s="15">
        <v>1018797</v>
      </c>
      <c r="B11896" s="16" t="s">
        <v>12088</v>
      </c>
    </row>
    <row r="11897" spans="1:2" x14ac:dyDescent="0.2">
      <c r="A11897" s="15">
        <v>1000535</v>
      </c>
      <c r="B11897" s="16" t="s">
        <v>12089</v>
      </c>
    </row>
    <row r="11898" spans="1:2" x14ac:dyDescent="0.2">
      <c r="A11898" s="15">
        <v>1006521</v>
      </c>
      <c r="B11898" s="16" t="s">
        <v>12090</v>
      </c>
    </row>
    <row r="11899" spans="1:2" x14ac:dyDescent="0.2">
      <c r="A11899" s="15">
        <v>1018798</v>
      </c>
      <c r="B11899" s="16" t="s">
        <v>12091</v>
      </c>
    </row>
    <row r="11900" spans="1:2" x14ac:dyDescent="0.2">
      <c r="A11900" s="15">
        <v>1017321</v>
      </c>
      <c r="B11900" s="16" t="s">
        <v>12092</v>
      </c>
    </row>
    <row r="11901" spans="1:2" x14ac:dyDescent="0.2">
      <c r="A11901" s="15">
        <v>1014219</v>
      </c>
      <c r="B11901" s="16" t="s">
        <v>12093</v>
      </c>
    </row>
    <row r="11902" spans="1:2" x14ac:dyDescent="0.2">
      <c r="A11902" s="15">
        <v>1017320</v>
      </c>
      <c r="B11902" s="16" t="s">
        <v>12094</v>
      </c>
    </row>
    <row r="11903" spans="1:2" x14ac:dyDescent="0.2">
      <c r="A11903" s="15">
        <v>1011569</v>
      </c>
      <c r="B11903" s="16" t="s">
        <v>12095</v>
      </c>
    </row>
    <row r="11904" spans="1:2" x14ac:dyDescent="0.2">
      <c r="A11904" s="15">
        <v>1017462</v>
      </c>
      <c r="B11904" s="16" t="s">
        <v>12096</v>
      </c>
    </row>
    <row r="11905" spans="1:2" x14ac:dyDescent="0.2">
      <c r="A11905" s="15">
        <v>1006749</v>
      </c>
      <c r="B11905" s="16" t="s">
        <v>12097</v>
      </c>
    </row>
    <row r="11906" spans="1:2" x14ac:dyDescent="0.2">
      <c r="A11906" s="15">
        <v>1006748</v>
      </c>
      <c r="B11906" s="16" t="s">
        <v>12098</v>
      </c>
    </row>
    <row r="11907" spans="1:2" x14ac:dyDescent="0.2">
      <c r="A11907" s="15">
        <v>1000667</v>
      </c>
      <c r="B11907" s="16" t="s">
        <v>12099</v>
      </c>
    </row>
    <row r="11908" spans="1:2" x14ac:dyDescent="0.2">
      <c r="A11908" s="15">
        <v>1018800</v>
      </c>
      <c r="B11908" s="16" t="s">
        <v>12100</v>
      </c>
    </row>
    <row r="11909" spans="1:2" x14ac:dyDescent="0.2">
      <c r="A11909" s="15">
        <v>1010078</v>
      </c>
      <c r="B11909" s="16" t="s">
        <v>12101</v>
      </c>
    </row>
    <row r="11910" spans="1:2" x14ac:dyDescent="0.2">
      <c r="A11910" s="15">
        <v>1007399</v>
      </c>
      <c r="B11910" s="16" t="s">
        <v>12102</v>
      </c>
    </row>
    <row r="11911" spans="1:2" x14ac:dyDescent="0.2">
      <c r="A11911" s="15">
        <v>1018801</v>
      </c>
      <c r="B11911" s="16" t="s">
        <v>12103</v>
      </c>
    </row>
    <row r="11912" spans="1:2" x14ac:dyDescent="0.2">
      <c r="A11912" s="15">
        <v>1001295</v>
      </c>
      <c r="B11912" s="16" t="s">
        <v>12104</v>
      </c>
    </row>
    <row r="11913" spans="1:2" x14ac:dyDescent="0.2">
      <c r="A11913" s="15">
        <v>1013648</v>
      </c>
      <c r="B11913" s="16" t="s">
        <v>12105</v>
      </c>
    </row>
    <row r="11914" spans="1:2" x14ac:dyDescent="0.2">
      <c r="A11914" s="15">
        <v>1000376</v>
      </c>
      <c r="B11914" s="16" t="s">
        <v>12106</v>
      </c>
    </row>
    <row r="11915" spans="1:2" x14ac:dyDescent="0.2">
      <c r="A11915" s="15">
        <v>1015798</v>
      </c>
      <c r="B11915" s="16" t="s">
        <v>12107</v>
      </c>
    </row>
    <row r="11916" spans="1:2" x14ac:dyDescent="0.2">
      <c r="A11916" s="15">
        <v>1000272</v>
      </c>
      <c r="B11916" s="16" t="s">
        <v>12108</v>
      </c>
    </row>
    <row r="11917" spans="1:2" x14ac:dyDescent="0.2">
      <c r="A11917" s="15">
        <v>1017461</v>
      </c>
      <c r="B11917" s="16" t="s">
        <v>12109</v>
      </c>
    </row>
    <row r="11918" spans="1:2" x14ac:dyDescent="0.2">
      <c r="A11918" s="15">
        <v>1017460</v>
      </c>
      <c r="B11918" s="16" t="s">
        <v>12110</v>
      </c>
    </row>
    <row r="11919" spans="1:2" x14ac:dyDescent="0.2">
      <c r="A11919" s="15">
        <v>1017459</v>
      </c>
      <c r="B11919" s="16" t="s">
        <v>12111</v>
      </c>
    </row>
    <row r="11920" spans="1:2" x14ac:dyDescent="0.2">
      <c r="A11920" s="15">
        <v>1000149</v>
      </c>
      <c r="B11920" s="16" t="s">
        <v>12112</v>
      </c>
    </row>
    <row r="11921" spans="1:2" x14ac:dyDescent="0.2">
      <c r="A11921" s="15">
        <v>1017661</v>
      </c>
      <c r="B11921" s="16" t="s">
        <v>12113</v>
      </c>
    </row>
    <row r="11922" spans="1:2" x14ac:dyDescent="0.2">
      <c r="A11922" s="15">
        <v>1006520</v>
      </c>
      <c r="B11922" s="16" t="s">
        <v>12114</v>
      </c>
    </row>
    <row r="11923" spans="1:2" x14ac:dyDescent="0.2">
      <c r="A11923" s="15">
        <v>1018671</v>
      </c>
      <c r="B11923" s="16" t="s">
        <v>12115</v>
      </c>
    </row>
    <row r="11924" spans="1:2" x14ac:dyDescent="0.2">
      <c r="A11924" s="15">
        <v>1017644</v>
      </c>
      <c r="B11924" s="16" t="s">
        <v>12116</v>
      </c>
    </row>
    <row r="11925" spans="1:2" x14ac:dyDescent="0.2">
      <c r="A11925" s="15">
        <v>1018796</v>
      </c>
      <c r="B11925" s="16" t="s">
        <v>12117</v>
      </c>
    </row>
    <row r="11926" spans="1:2" x14ac:dyDescent="0.2">
      <c r="A11926" s="15">
        <v>1012458</v>
      </c>
      <c r="B11926" s="16" t="s">
        <v>12118</v>
      </c>
    </row>
    <row r="11927" spans="1:2" x14ac:dyDescent="0.2">
      <c r="A11927" s="15">
        <v>1006523</v>
      </c>
      <c r="B11927" s="16" t="s">
        <v>12119</v>
      </c>
    </row>
    <row r="11928" spans="1:2" x14ac:dyDescent="0.2">
      <c r="A11928" s="15">
        <v>1015668</v>
      </c>
      <c r="B11928" s="16" t="s">
        <v>12120</v>
      </c>
    </row>
    <row r="11929" spans="1:2" x14ac:dyDescent="0.2">
      <c r="A11929" s="15">
        <v>1010071</v>
      </c>
      <c r="B11929" s="16" t="s">
        <v>12121</v>
      </c>
    </row>
    <row r="11930" spans="1:2" x14ac:dyDescent="0.2">
      <c r="A11930" s="15">
        <v>1000031</v>
      </c>
      <c r="B11930" s="16" t="s">
        <v>12122</v>
      </c>
    </row>
    <row r="11931" spans="1:2" x14ac:dyDescent="0.2">
      <c r="A11931" s="15">
        <v>1000407</v>
      </c>
      <c r="B11931" s="16" t="s">
        <v>12123</v>
      </c>
    </row>
    <row r="11932" spans="1:2" x14ac:dyDescent="0.2">
      <c r="A11932" s="15">
        <v>1010059</v>
      </c>
      <c r="B11932" s="16" t="s">
        <v>12124</v>
      </c>
    </row>
    <row r="11933" spans="1:2" x14ac:dyDescent="0.2">
      <c r="A11933" s="15">
        <v>1007636</v>
      </c>
      <c r="B11933" s="16" t="s">
        <v>12125</v>
      </c>
    </row>
    <row r="11934" spans="1:2" x14ac:dyDescent="0.2">
      <c r="A11934" s="15">
        <v>1000356</v>
      </c>
      <c r="B11934" s="16" t="s">
        <v>12126</v>
      </c>
    </row>
    <row r="11935" spans="1:2" x14ac:dyDescent="0.2">
      <c r="A11935" s="15">
        <v>1017980</v>
      </c>
      <c r="B11935" s="16" t="s">
        <v>12127</v>
      </c>
    </row>
    <row r="11936" spans="1:2" x14ac:dyDescent="0.2">
      <c r="A11936" s="15">
        <v>1000344</v>
      </c>
      <c r="B11936" s="16" t="s">
        <v>12128</v>
      </c>
    </row>
    <row r="11937" spans="1:2" x14ac:dyDescent="0.2">
      <c r="A11937" s="15">
        <v>1014158</v>
      </c>
      <c r="B11937" s="16" t="s">
        <v>12129</v>
      </c>
    </row>
    <row r="11938" spans="1:2" x14ac:dyDescent="0.2">
      <c r="A11938" s="15">
        <v>1000025</v>
      </c>
      <c r="B11938" s="16" t="s">
        <v>12130</v>
      </c>
    </row>
    <row r="11939" spans="1:2" x14ac:dyDescent="0.2">
      <c r="A11939" s="15">
        <v>1002007</v>
      </c>
      <c r="B11939" s="16" t="s">
        <v>12131</v>
      </c>
    </row>
    <row r="11940" spans="1:2" x14ac:dyDescent="0.2">
      <c r="A11940" s="15">
        <v>1013524</v>
      </c>
      <c r="B11940" s="16" t="s">
        <v>12132</v>
      </c>
    </row>
    <row r="11941" spans="1:2" x14ac:dyDescent="0.2">
      <c r="A11941" s="15">
        <v>1017457</v>
      </c>
      <c r="B11941" s="16" t="s">
        <v>12133</v>
      </c>
    </row>
    <row r="11942" spans="1:2" x14ac:dyDescent="0.2">
      <c r="A11942" s="15">
        <v>1009067</v>
      </c>
      <c r="B11942" s="16" t="s">
        <v>12134</v>
      </c>
    </row>
    <row r="11943" spans="1:2" x14ac:dyDescent="0.2">
      <c r="A11943" s="15">
        <v>1014148</v>
      </c>
      <c r="B11943" s="16" t="s">
        <v>12135</v>
      </c>
    </row>
    <row r="11944" spans="1:2" x14ac:dyDescent="0.2">
      <c r="A11944" s="15">
        <v>1001878</v>
      </c>
      <c r="B11944" s="16" t="s">
        <v>12136</v>
      </c>
    </row>
    <row r="11945" spans="1:2" x14ac:dyDescent="0.2">
      <c r="A11945" s="15">
        <v>1016418</v>
      </c>
      <c r="B11945" s="16" t="s">
        <v>12137</v>
      </c>
    </row>
    <row r="11946" spans="1:2" x14ac:dyDescent="0.2">
      <c r="A11946" s="15">
        <v>1006764</v>
      </c>
      <c r="B11946" s="16" t="s">
        <v>12138</v>
      </c>
    </row>
    <row r="11947" spans="1:2" x14ac:dyDescent="0.2">
      <c r="A11947" s="15">
        <v>1001872</v>
      </c>
      <c r="B11947" s="16" t="s">
        <v>12139</v>
      </c>
    </row>
    <row r="11948" spans="1:2" x14ac:dyDescent="0.2">
      <c r="A11948" s="15">
        <v>1001034</v>
      </c>
      <c r="B11948" s="16" t="s">
        <v>12140</v>
      </c>
    </row>
    <row r="11949" spans="1:2" x14ac:dyDescent="0.2">
      <c r="A11949" s="15">
        <v>1000027</v>
      </c>
      <c r="B11949" s="16" t="s">
        <v>12141</v>
      </c>
    </row>
    <row r="11950" spans="1:2" x14ac:dyDescent="0.2">
      <c r="A11950" s="15">
        <v>1000026</v>
      </c>
      <c r="B11950" s="16" t="s">
        <v>12142</v>
      </c>
    </row>
    <row r="11951" spans="1:2" x14ac:dyDescent="0.2">
      <c r="A11951" s="15">
        <v>1000684</v>
      </c>
      <c r="B11951" s="16" t="s">
        <v>12143</v>
      </c>
    </row>
    <row r="11952" spans="1:2" x14ac:dyDescent="0.2">
      <c r="A11952" s="15">
        <v>1000398</v>
      </c>
      <c r="B11952" s="16" t="s">
        <v>12144</v>
      </c>
    </row>
    <row r="11953" spans="1:2" x14ac:dyDescent="0.2">
      <c r="A11953" s="15">
        <v>1011066</v>
      </c>
      <c r="B11953" s="16" t="s">
        <v>12145</v>
      </c>
    </row>
    <row r="11954" spans="1:2" x14ac:dyDescent="0.2">
      <c r="A11954" s="15">
        <v>1007398</v>
      </c>
      <c r="B11954" s="16" t="s">
        <v>12146</v>
      </c>
    </row>
    <row r="11955" spans="1:2" x14ac:dyDescent="0.2">
      <c r="A11955" s="15">
        <v>1006543</v>
      </c>
      <c r="B11955" s="16" t="s">
        <v>12147</v>
      </c>
    </row>
    <row r="11956" spans="1:2" x14ac:dyDescent="0.2">
      <c r="A11956" s="15">
        <v>1001180</v>
      </c>
      <c r="B11956" s="16" t="s">
        <v>12148</v>
      </c>
    </row>
    <row r="11957" spans="1:2" x14ac:dyDescent="0.2">
      <c r="A11957" s="15">
        <v>1013969</v>
      </c>
      <c r="B11957" s="16" t="s">
        <v>12149</v>
      </c>
    </row>
    <row r="11958" spans="1:2" x14ac:dyDescent="0.2">
      <c r="A11958" s="15">
        <v>1018164</v>
      </c>
      <c r="B11958" s="16" t="s">
        <v>12150</v>
      </c>
    </row>
    <row r="11959" spans="1:2" x14ac:dyDescent="0.2">
      <c r="A11959" s="15">
        <v>1014149</v>
      </c>
      <c r="B11959" s="16" t="s">
        <v>12151</v>
      </c>
    </row>
    <row r="11960" spans="1:2" x14ac:dyDescent="0.2">
      <c r="A11960" s="15">
        <v>1018157</v>
      </c>
      <c r="B11960" s="16" t="s">
        <v>12152</v>
      </c>
    </row>
    <row r="11961" spans="1:2" x14ac:dyDescent="0.2">
      <c r="A11961" s="15">
        <v>1001057</v>
      </c>
      <c r="B11961" s="16" t="s">
        <v>12153</v>
      </c>
    </row>
    <row r="11962" spans="1:2" x14ac:dyDescent="0.2">
      <c r="A11962" s="15">
        <v>1005852</v>
      </c>
      <c r="B11962" s="16" t="s">
        <v>12154</v>
      </c>
    </row>
    <row r="11963" spans="1:2" x14ac:dyDescent="0.2">
      <c r="A11963" s="15">
        <v>1001492</v>
      </c>
      <c r="B11963" s="16" t="s">
        <v>12155</v>
      </c>
    </row>
    <row r="11964" spans="1:2" x14ac:dyDescent="0.2">
      <c r="A11964" s="15">
        <v>1009167</v>
      </c>
      <c r="B11964" s="16" t="s">
        <v>12156</v>
      </c>
    </row>
    <row r="11965" spans="1:2" x14ac:dyDescent="0.2">
      <c r="A11965" s="15">
        <v>1001826</v>
      </c>
      <c r="B11965" s="16" t="s">
        <v>12157</v>
      </c>
    </row>
    <row r="11966" spans="1:2" x14ac:dyDescent="0.2">
      <c r="A11966" s="15">
        <v>1000028</v>
      </c>
      <c r="B11966" s="16" t="s">
        <v>12158</v>
      </c>
    </row>
    <row r="11967" spans="1:2" x14ac:dyDescent="0.2">
      <c r="A11967" s="15">
        <v>1001039</v>
      </c>
      <c r="B11967" s="16" t="s">
        <v>12159</v>
      </c>
    </row>
    <row r="11968" spans="1:2" x14ac:dyDescent="0.2">
      <c r="A11968" s="15">
        <v>1011567</v>
      </c>
      <c r="B11968" s="16" t="s">
        <v>12160</v>
      </c>
    </row>
    <row r="11969" spans="1:2" x14ac:dyDescent="0.2">
      <c r="A11969" s="15">
        <v>1012136</v>
      </c>
      <c r="B11969" s="16" t="s">
        <v>12161</v>
      </c>
    </row>
    <row r="11970" spans="1:2" x14ac:dyDescent="0.2">
      <c r="A11970" s="15">
        <v>1000881</v>
      </c>
      <c r="B11970" s="16" t="s">
        <v>12162</v>
      </c>
    </row>
    <row r="11971" spans="1:2" x14ac:dyDescent="0.2">
      <c r="A11971" s="15">
        <v>1000880</v>
      </c>
      <c r="B11971" s="16" t="s">
        <v>12163</v>
      </c>
    </row>
    <row r="11972" spans="1:2" x14ac:dyDescent="0.2">
      <c r="A11972" s="15">
        <v>1000029</v>
      </c>
      <c r="B11972" s="16" t="s">
        <v>12164</v>
      </c>
    </row>
    <row r="11973" spans="1:2" x14ac:dyDescent="0.2">
      <c r="A11973" s="15">
        <v>1000300</v>
      </c>
      <c r="B11973" s="16" t="s">
        <v>12165</v>
      </c>
    </row>
    <row r="11974" spans="1:2" x14ac:dyDescent="0.2">
      <c r="A11974" s="15">
        <v>1000894</v>
      </c>
      <c r="B11974" s="16" t="s">
        <v>12166</v>
      </c>
    </row>
    <row r="11975" spans="1:2" x14ac:dyDescent="0.2">
      <c r="A11975" s="15">
        <v>1000893</v>
      </c>
      <c r="B11975" s="16" t="s">
        <v>12167</v>
      </c>
    </row>
    <row r="11976" spans="1:2" x14ac:dyDescent="0.2">
      <c r="A11976" s="15">
        <v>1010162</v>
      </c>
      <c r="B11976" s="16" t="s">
        <v>12168</v>
      </c>
    </row>
    <row r="11977" spans="1:2" x14ac:dyDescent="0.2">
      <c r="A11977" s="15">
        <v>1013645</v>
      </c>
      <c r="B11977" s="16" t="s">
        <v>12169</v>
      </c>
    </row>
    <row r="11978" spans="1:2" x14ac:dyDescent="0.2">
      <c r="A11978" s="15">
        <v>1011861</v>
      </c>
      <c r="B11978" s="16" t="s">
        <v>12170</v>
      </c>
    </row>
    <row r="11979" spans="1:2" x14ac:dyDescent="0.2">
      <c r="A11979" s="15">
        <v>1016419</v>
      </c>
      <c r="B11979" s="16" t="s">
        <v>12171</v>
      </c>
    </row>
    <row r="11980" spans="1:2" x14ac:dyDescent="0.2">
      <c r="A11980" s="15">
        <v>1001870</v>
      </c>
      <c r="B11980" s="16" t="s">
        <v>12172</v>
      </c>
    </row>
    <row r="11981" spans="1:2" x14ac:dyDescent="0.2">
      <c r="A11981" s="15">
        <v>1001871</v>
      </c>
      <c r="B11981" s="16" t="s">
        <v>12173</v>
      </c>
    </row>
    <row r="11982" spans="1:2" x14ac:dyDescent="0.2">
      <c r="A11982" s="15">
        <v>1000796</v>
      </c>
      <c r="B11982" s="16" t="s">
        <v>12174</v>
      </c>
    </row>
    <row r="11983" spans="1:2" x14ac:dyDescent="0.2">
      <c r="A11983" s="15">
        <v>1000325</v>
      </c>
      <c r="B11983" s="16" t="s">
        <v>12175</v>
      </c>
    </row>
    <row r="11984" spans="1:2" x14ac:dyDescent="0.2">
      <c r="A11984" s="15">
        <v>1012439</v>
      </c>
      <c r="B11984" s="16" t="s">
        <v>12176</v>
      </c>
    </row>
    <row r="11985" spans="1:2" x14ac:dyDescent="0.2">
      <c r="A11985" s="15">
        <v>1016435</v>
      </c>
      <c r="B11985" s="16" t="s">
        <v>12177</v>
      </c>
    </row>
    <row r="11986" spans="1:2" x14ac:dyDescent="0.2">
      <c r="A11986" s="15">
        <v>1000447</v>
      </c>
      <c r="B11986" s="16" t="s">
        <v>12178</v>
      </c>
    </row>
    <row r="11987" spans="1:2" x14ac:dyDescent="0.2">
      <c r="A11987" s="15">
        <v>1000865</v>
      </c>
      <c r="B11987" s="16" t="s">
        <v>12179</v>
      </c>
    </row>
    <row r="11988" spans="1:2" x14ac:dyDescent="0.2">
      <c r="A11988" s="15">
        <v>1000030</v>
      </c>
      <c r="B11988" s="16" t="s">
        <v>12180</v>
      </c>
    </row>
    <row r="11989" spans="1:2" x14ac:dyDescent="0.2">
      <c r="A11989" s="15">
        <v>1000677</v>
      </c>
      <c r="B11989" s="16" t="s">
        <v>12181</v>
      </c>
    </row>
    <row r="11990" spans="1:2" x14ac:dyDescent="0.2">
      <c r="A11990" s="15">
        <v>1006837</v>
      </c>
      <c r="B11990" s="16" t="s">
        <v>12182</v>
      </c>
    </row>
    <row r="11991" spans="1:2" x14ac:dyDescent="0.2">
      <c r="A11991" s="15">
        <v>1010077</v>
      </c>
      <c r="B11991" s="16" t="s">
        <v>12183</v>
      </c>
    </row>
    <row r="11992" spans="1:2" x14ac:dyDescent="0.2">
      <c r="A11992" s="15">
        <v>1013634</v>
      </c>
      <c r="B11992" s="16" t="s">
        <v>12184</v>
      </c>
    </row>
    <row r="11993" spans="1:2" x14ac:dyDescent="0.2">
      <c r="A11993" s="15">
        <v>1000163</v>
      </c>
      <c r="B11993" s="16" t="s">
        <v>12185</v>
      </c>
    </row>
    <row r="11994" spans="1:2" x14ac:dyDescent="0.2">
      <c r="A11994" s="15">
        <v>1006522</v>
      </c>
      <c r="B11994" s="16" t="s">
        <v>12186</v>
      </c>
    </row>
    <row r="11995" spans="1:2" x14ac:dyDescent="0.2">
      <c r="A11995" s="15">
        <v>1003660</v>
      </c>
      <c r="B11995" s="16" t="s">
        <v>12187</v>
      </c>
    </row>
    <row r="11996" spans="1:2" x14ac:dyDescent="0.2">
      <c r="A11996" s="15">
        <v>1016473</v>
      </c>
      <c r="B11996" s="16" t="s">
        <v>12188</v>
      </c>
    </row>
    <row r="11997" spans="1:2" x14ac:dyDescent="0.2">
      <c r="A11997" s="15">
        <v>1010070</v>
      </c>
      <c r="B11997" s="16" t="s">
        <v>12189</v>
      </c>
    </row>
    <row r="11998" spans="1:2" x14ac:dyDescent="0.2">
      <c r="A11998" s="15">
        <v>1017062</v>
      </c>
      <c r="B11998" s="16" t="s">
        <v>12190</v>
      </c>
    </row>
    <row r="11999" spans="1:2" x14ac:dyDescent="0.2">
      <c r="A11999" s="15">
        <v>1002062</v>
      </c>
      <c r="B11999" s="16" t="s">
        <v>12191</v>
      </c>
    </row>
    <row r="12000" spans="1:2" x14ac:dyDescent="0.2">
      <c r="A12000" s="15">
        <v>1014886</v>
      </c>
      <c r="B12000" s="16" t="s">
        <v>12192</v>
      </c>
    </row>
    <row r="12001" spans="1:2" x14ac:dyDescent="0.2">
      <c r="A12001" s="15">
        <v>1002798</v>
      </c>
      <c r="B12001" s="16" t="s">
        <v>12193</v>
      </c>
    </row>
    <row r="12002" spans="1:2" x14ac:dyDescent="0.2">
      <c r="A12002" s="15">
        <v>1010069</v>
      </c>
      <c r="B12002" s="16" t="s">
        <v>12194</v>
      </c>
    </row>
    <row r="12003" spans="1:2" x14ac:dyDescent="0.2">
      <c r="A12003" s="15">
        <v>1017101</v>
      </c>
      <c r="B12003" s="16" t="s">
        <v>12195</v>
      </c>
    </row>
    <row r="12004" spans="1:2" x14ac:dyDescent="0.2">
      <c r="A12004" s="15">
        <v>1000322</v>
      </c>
      <c r="B12004" s="16" t="s">
        <v>12196</v>
      </c>
    </row>
    <row r="12005" spans="1:2" x14ac:dyDescent="0.2">
      <c r="A12005" s="15">
        <v>1000640</v>
      </c>
      <c r="B12005" s="16" t="s">
        <v>12197</v>
      </c>
    </row>
    <row r="12006" spans="1:2" x14ac:dyDescent="0.2">
      <c r="A12006" s="15">
        <v>1002800</v>
      </c>
      <c r="B12006" s="16" t="s">
        <v>12198</v>
      </c>
    </row>
    <row r="12007" spans="1:2" x14ac:dyDescent="0.2">
      <c r="A12007" s="15">
        <v>1012456</v>
      </c>
      <c r="B12007" s="16" t="s">
        <v>12199</v>
      </c>
    </row>
    <row r="12008" spans="1:2" x14ac:dyDescent="0.2">
      <c r="A12008" s="15">
        <v>1001062</v>
      </c>
      <c r="B12008" s="16" t="s">
        <v>12200</v>
      </c>
    </row>
    <row r="12009" spans="1:2" x14ac:dyDescent="0.2">
      <c r="A12009" s="15">
        <v>1000412</v>
      </c>
      <c r="B12009" s="16" t="s">
        <v>12201</v>
      </c>
    </row>
    <row r="12010" spans="1:2" x14ac:dyDescent="0.2">
      <c r="A12010" s="15">
        <v>1014834</v>
      </c>
      <c r="B12010" s="16" t="s">
        <v>12202</v>
      </c>
    </row>
    <row r="12011" spans="1:2" x14ac:dyDescent="0.2">
      <c r="A12011" s="15">
        <v>1010068</v>
      </c>
      <c r="B12011" s="16" t="s">
        <v>12203</v>
      </c>
    </row>
    <row r="12012" spans="1:2" x14ac:dyDescent="0.2">
      <c r="A12012" s="15">
        <v>1006209</v>
      </c>
      <c r="B12012" s="16" t="s">
        <v>12204</v>
      </c>
    </row>
    <row r="12013" spans="1:2" x14ac:dyDescent="0.2">
      <c r="A12013" s="15">
        <v>1014447</v>
      </c>
      <c r="B12013" s="16" t="s">
        <v>12205</v>
      </c>
    </row>
    <row r="12014" spans="1:2" x14ac:dyDescent="0.2">
      <c r="A12014" s="15">
        <v>1006838</v>
      </c>
      <c r="B12014" s="16" t="s">
        <v>12206</v>
      </c>
    </row>
    <row r="12015" spans="1:2" x14ac:dyDescent="0.2">
      <c r="A12015" s="15">
        <v>1018645</v>
      </c>
      <c r="B12015" s="16" t="s">
        <v>12207</v>
      </c>
    </row>
    <row r="12016" spans="1:2" x14ac:dyDescent="0.2">
      <c r="A12016" s="15">
        <v>1010076</v>
      </c>
      <c r="B12016" s="16" t="s">
        <v>12208</v>
      </c>
    </row>
    <row r="12017" spans="1:2" x14ac:dyDescent="0.2">
      <c r="A12017" s="15">
        <v>1018495</v>
      </c>
      <c r="B12017" s="16" t="s">
        <v>12209</v>
      </c>
    </row>
    <row r="12018" spans="1:2" x14ac:dyDescent="0.2">
      <c r="A12018" s="15">
        <v>1018496</v>
      </c>
      <c r="B12018" s="16" t="s">
        <v>12210</v>
      </c>
    </row>
    <row r="12019" spans="1:2" x14ac:dyDescent="0.2">
      <c r="A12019" s="15">
        <v>1018494</v>
      </c>
      <c r="B12019" s="16" t="s">
        <v>12211</v>
      </c>
    </row>
    <row r="12020" spans="1:2" x14ac:dyDescent="0.2">
      <c r="A12020" s="15">
        <v>1018597</v>
      </c>
      <c r="B12020" s="16" t="s">
        <v>12212</v>
      </c>
    </row>
    <row r="12021" spans="1:2" x14ac:dyDescent="0.2">
      <c r="A12021" s="15">
        <v>1018599</v>
      </c>
      <c r="B12021" s="16" t="s">
        <v>12213</v>
      </c>
    </row>
    <row r="12022" spans="1:2" x14ac:dyDescent="0.2">
      <c r="A12022" s="15">
        <v>1017065</v>
      </c>
      <c r="B12022" s="16" t="s">
        <v>12214</v>
      </c>
    </row>
    <row r="12023" spans="1:2" x14ac:dyDescent="0.2">
      <c r="A12023" s="15">
        <v>1018158</v>
      </c>
      <c r="B12023" s="16" t="s">
        <v>12215</v>
      </c>
    </row>
    <row r="12024" spans="1:2" x14ac:dyDescent="0.2">
      <c r="A12024" s="15">
        <v>1018489</v>
      </c>
      <c r="B12024" s="16" t="s">
        <v>12216</v>
      </c>
    </row>
    <row r="12025" spans="1:2" x14ac:dyDescent="0.2">
      <c r="A12025" s="15">
        <v>1018603</v>
      </c>
      <c r="B12025" s="16" t="s">
        <v>12217</v>
      </c>
    </row>
    <row r="12026" spans="1:2" x14ac:dyDescent="0.2">
      <c r="A12026" s="15">
        <v>1018618</v>
      </c>
      <c r="B12026" s="16" t="s">
        <v>12218</v>
      </c>
    </row>
    <row r="12027" spans="1:2" x14ac:dyDescent="0.2">
      <c r="A12027" s="15">
        <v>1018622</v>
      </c>
      <c r="B12027" s="16" t="s">
        <v>12219</v>
      </c>
    </row>
    <row r="12028" spans="1:2" x14ac:dyDescent="0.2">
      <c r="A12028" s="15">
        <v>1018623</v>
      </c>
      <c r="B12028" s="16" t="s">
        <v>12220</v>
      </c>
    </row>
    <row r="12029" spans="1:2" x14ac:dyDescent="0.2">
      <c r="A12029" s="15">
        <v>1013512</v>
      </c>
      <c r="B12029" s="16" t="s">
        <v>12221</v>
      </c>
    </row>
    <row r="12030" spans="1:2" x14ac:dyDescent="0.2">
      <c r="A12030" s="15">
        <v>1015846</v>
      </c>
      <c r="B12030" s="16" t="s">
        <v>12222</v>
      </c>
    </row>
    <row r="12031" spans="1:2" x14ac:dyDescent="0.2">
      <c r="A12031" s="15">
        <v>1001909</v>
      </c>
      <c r="B12031" s="16" t="s">
        <v>12223</v>
      </c>
    </row>
    <row r="12032" spans="1:2" x14ac:dyDescent="0.2">
      <c r="A12032" s="15">
        <v>1014153</v>
      </c>
      <c r="B12032" s="16" t="s">
        <v>12224</v>
      </c>
    </row>
    <row r="12033" spans="1:2" x14ac:dyDescent="0.2">
      <c r="A12033" s="15">
        <v>1012568</v>
      </c>
      <c r="B12033" s="16" t="s">
        <v>12225</v>
      </c>
    </row>
    <row r="12034" spans="1:2" x14ac:dyDescent="0.2">
      <c r="A12034" s="15">
        <v>1001146</v>
      </c>
      <c r="B12034" s="16" t="s">
        <v>12226</v>
      </c>
    </row>
    <row r="12035" spans="1:2" x14ac:dyDescent="0.2">
      <c r="A12035" s="15">
        <v>1000249</v>
      </c>
      <c r="B12035" s="16" t="s">
        <v>12227</v>
      </c>
    </row>
    <row r="12036" spans="1:2" x14ac:dyDescent="0.2">
      <c r="A12036" s="15">
        <v>1017056</v>
      </c>
      <c r="B12036" s="16" t="s">
        <v>12228</v>
      </c>
    </row>
    <row r="12037" spans="1:2" x14ac:dyDescent="0.2">
      <c r="A12037" s="15">
        <v>1000836</v>
      </c>
      <c r="B12037" s="16" t="s">
        <v>12229</v>
      </c>
    </row>
    <row r="12038" spans="1:2" x14ac:dyDescent="0.2">
      <c r="A12038" s="15">
        <v>1000342</v>
      </c>
      <c r="B12038" s="16" t="s">
        <v>12230</v>
      </c>
    </row>
    <row r="12039" spans="1:2" x14ac:dyDescent="0.2">
      <c r="A12039" s="15">
        <v>1016283</v>
      </c>
      <c r="B12039" s="16" t="s">
        <v>12231</v>
      </c>
    </row>
    <row r="12040" spans="1:2" x14ac:dyDescent="0.2">
      <c r="A12040" s="15">
        <v>1000296</v>
      </c>
      <c r="B12040" s="16" t="s">
        <v>12232</v>
      </c>
    </row>
    <row r="12041" spans="1:2" x14ac:dyDescent="0.2">
      <c r="A12041" s="15">
        <v>1002082</v>
      </c>
      <c r="B12041" s="16" t="s">
        <v>12233</v>
      </c>
    </row>
    <row r="12042" spans="1:2" x14ac:dyDescent="0.2">
      <c r="A12042" s="15">
        <v>1000063</v>
      </c>
      <c r="B12042" s="16" t="s">
        <v>12234</v>
      </c>
    </row>
    <row r="12043" spans="1:2" x14ac:dyDescent="0.2">
      <c r="A12043" s="15">
        <v>1010079</v>
      </c>
      <c r="B12043" s="16" t="s">
        <v>12235</v>
      </c>
    </row>
    <row r="12044" spans="1:2" x14ac:dyDescent="0.2">
      <c r="A12044" s="15">
        <v>1008577</v>
      </c>
      <c r="B12044" s="16" t="s">
        <v>12236</v>
      </c>
    </row>
    <row r="12045" spans="1:2" x14ac:dyDescent="0.2">
      <c r="A12045" s="15">
        <v>1000793</v>
      </c>
      <c r="B12045" s="16" t="s">
        <v>12237</v>
      </c>
    </row>
    <row r="12046" spans="1:2" x14ac:dyDescent="0.2">
      <c r="A12046" s="15">
        <v>1000064</v>
      </c>
      <c r="B12046" s="16" t="s">
        <v>12238</v>
      </c>
    </row>
    <row r="12047" spans="1:2" x14ac:dyDescent="0.2">
      <c r="A12047" s="15">
        <v>1000944</v>
      </c>
      <c r="B12047" s="16" t="s">
        <v>12239</v>
      </c>
    </row>
    <row r="12048" spans="1:2" x14ac:dyDescent="0.2">
      <c r="A12048" s="15">
        <v>1007734</v>
      </c>
      <c r="B12048" s="16" t="s">
        <v>12240</v>
      </c>
    </row>
    <row r="12049" spans="1:2" x14ac:dyDescent="0.2">
      <c r="A12049" s="15">
        <v>1000363</v>
      </c>
      <c r="B12049" s="16" t="s">
        <v>12241</v>
      </c>
    </row>
    <row r="12050" spans="1:2" x14ac:dyDescent="0.2">
      <c r="A12050" s="15">
        <v>1000380</v>
      </c>
      <c r="B12050" s="16" t="s">
        <v>12242</v>
      </c>
    </row>
    <row r="12051" spans="1:2" x14ac:dyDescent="0.2">
      <c r="A12051" s="15">
        <v>1001802</v>
      </c>
      <c r="B12051" s="16" t="s">
        <v>12243</v>
      </c>
    </row>
    <row r="12052" spans="1:2" x14ac:dyDescent="0.2">
      <c r="A12052" s="15">
        <v>1016404</v>
      </c>
      <c r="B12052" s="16" t="s">
        <v>12244</v>
      </c>
    </row>
    <row r="12053" spans="1:2" x14ac:dyDescent="0.2">
      <c r="A12053" s="15">
        <v>1016405</v>
      </c>
      <c r="B12053" s="16" t="s">
        <v>12245</v>
      </c>
    </row>
    <row r="12054" spans="1:2" x14ac:dyDescent="0.2">
      <c r="A12054" s="15">
        <v>1000065</v>
      </c>
      <c r="B12054" s="16" t="s">
        <v>12246</v>
      </c>
    </row>
    <row r="12055" spans="1:2" x14ac:dyDescent="0.2">
      <c r="A12055" s="15">
        <v>1000988</v>
      </c>
      <c r="B12055" s="16" t="s">
        <v>12247</v>
      </c>
    </row>
    <row r="12056" spans="1:2" x14ac:dyDescent="0.2">
      <c r="A12056" s="15">
        <v>1000364</v>
      </c>
      <c r="B12056" s="16" t="s">
        <v>12248</v>
      </c>
    </row>
    <row r="12057" spans="1:2" x14ac:dyDescent="0.2">
      <c r="A12057" s="15">
        <v>1013647</v>
      </c>
      <c r="B12057" s="16" t="s">
        <v>12249</v>
      </c>
    </row>
    <row r="12058" spans="1:2" x14ac:dyDescent="0.2">
      <c r="A12058" s="15">
        <v>1000752</v>
      </c>
      <c r="B12058" s="16" t="s">
        <v>12250</v>
      </c>
    </row>
    <row r="12059" spans="1:2" x14ac:dyDescent="0.2">
      <c r="A12059" s="15">
        <v>1000730</v>
      </c>
      <c r="B12059" s="16" t="s">
        <v>12251</v>
      </c>
    </row>
    <row r="12060" spans="1:2" x14ac:dyDescent="0.2">
      <c r="A12060" s="15">
        <v>1016952</v>
      </c>
      <c r="B12060" s="16" t="s">
        <v>12252</v>
      </c>
    </row>
    <row r="12061" spans="1:2" x14ac:dyDescent="0.2">
      <c r="A12061" s="15">
        <v>1018548</v>
      </c>
      <c r="B12061" s="16" t="s">
        <v>12253</v>
      </c>
    </row>
    <row r="12062" spans="1:2" x14ac:dyDescent="0.2">
      <c r="A12062" s="15">
        <v>1018549</v>
      </c>
      <c r="B12062" s="16" t="s">
        <v>12254</v>
      </c>
    </row>
    <row r="12063" spans="1:2" x14ac:dyDescent="0.2">
      <c r="A12063" s="15">
        <v>1018551</v>
      </c>
      <c r="B12063" s="16" t="s">
        <v>12255</v>
      </c>
    </row>
    <row r="12064" spans="1:2" x14ac:dyDescent="0.2">
      <c r="A12064" s="15">
        <v>1018552</v>
      </c>
      <c r="B12064" s="16" t="s">
        <v>12256</v>
      </c>
    </row>
    <row r="12065" spans="1:2" x14ac:dyDescent="0.2">
      <c r="A12065" s="15">
        <v>1018595</v>
      </c>
      <c r="B12065" s="16" t="s">
        <v>12257</v>
      </c>
    </row>
    <row r="12066" spans="1:2" x14ac:dyDescent="0.2">
      <c r="A12066" s="15">
        <v>1018477</v>
      </c>
      <c r="B12066" s="16" t="s">
        <v>12258</v>
      </c>
    </row>
    <row r="12067" spans="1:2" x14ac:dyDescent="0.2">
      <c r="A12067" s="15">
        <v>1001669</v>
      </c>
      <c r="B12067" s="16" t="s">
        <v>12259</v>
      </c>
    </row>
    <row r="12068" spans="1:2" x14ac:dyDescent="0.2">
      <c r="A12068" s="15">
        <v>1018657</v>
      </c>
      <c r="B12068" s="16" t="s">
        <v>12260</v>
      </c>
    </row>
    <row r="12069" spans="1:2" x14ac:dyDescent="0.2">
      <c r="A12069" s="15">
        <v>1016950</v>
      </c>
      <c r="B12069" s="16" t="s">
        <v>12261</v>
      </c>
    </row>
    <row r="12070" spans="1:2" x14ac:dyDescent="0.2">
      <c r="A12070" s="15">
        <v>1011575</v>
      </c>
      <c r="B12070" s="16" t="s">
        <v>12262</v>
      </c>
    </row>
    <row r="12071" spans="1:2" x14ac:dyDescent="0.2">
      <c r="A12071" s="15">
        <v>1008317</v>
      </c>
      <c r="B12071" s="16" t="s">
        <v>12263</v>
      </c>
    </row>
    <row r="12072" spans="1:2" x14ac:dyDescent="0.2">
      <c r="A12072" s="15">
        <v>1017027</v>
      </c>
      <c r="B12072" s="16" t="s">
        <v>12264</v>
      </c>
    </row>
    <row r="12073" spans="1:2" x14ac:dyDescent="0.2">
      <c r="A12073" s="15">
        <v>1001027</v>
      </c>
      <c r="B12073" s="16" t="s">
        <v>12265</v>
      </c>
    </row>
    <row r="12074" spans="1:2" x14ac:dyDescent="0.2">
      <c r="A12074" s="15">
        <v>1000435</v>
      </c>
      <c r="B12074" s="16" t="s">
        <v>12266</v>
      </c>
    </row>
    <row r="12075" spans="1:2" x14ac:dyDescent="0.2">
      <c r="A12075" s="15">
        <v>1001667</v>
      </c>
      <c r="B12075" s="16" t="s">
        <v>12267</v>
      </c>
    </row>
    <row r="12076" spans="1:2" x14ac:dyDescent="0.2">
      <c r="A12076" s="15">
        <v>1010295</v>
      </c>
      <c r="B12076" s="16" t="s">
        <v>12268</v>
      </c>
    </row>
    <row r="12077" spans="1:2" x14ac:dyDescent="0.2">
      <c r="A12077" s="15">
        <v>1000309</v>
      </c>
      <c r="B12077" s="16" t="s">
        <v>12269</v>
      </c>
    </row>
    <row r="12078" spans="1:2" x14ac:dyDescent="0.2">
      <c r="A12078" s="15">
        <v>1016284</v>
      </c>
      <c r="B12078" s="16" t="s">
        <v>12270</v>
      </c>
    </row>
    <row r="12079" spans="1:2" x14ac:dyDescent="0.2">
      <c r="A12079" s="15">
        <v>1000067</v>
      </c>
      <c r="B12079" s="16" t="s">
        <v>12271</v>
      </c>
    </row>
    <row r="12080" spans="1:2" x14ac:dyDescent="0.2">
      <c r="A12080" s="15">
        <v>1000056</v>
      </c>
      <c r="B12080" s="16" t="s">
        <v>12272</v>
      </c>
    </row>
    <row r="12081" spans="1:2" x14ac:dyDescent="0.2">
      <c r="A12081" s="15">
        <v>1000055</v>
      </c>
      <c r="B12081" s="16" t="s">
        <v>12273</v>
      </c>
    </row>
    <row r="12082" spans="1:2" x14ac:dyDescent="0.2">
      <c r="A12082" s="15">
        <v>1016436</v>
      </c>
      <c r="B12082" s="16" t="s">
        <v>12274</v>
      </c>
    </row>
    <row r="12083" spans="1:2" x14ac:dyDescent="0.2">
      <c r="A12083" s="15">
        <v>1000298</v>
      </c>
      <c r="B12083" s="16" t="s">
        <v>12275</v>
      </c>
    </row>
    <row r="12084" spans="1:2" x14ac:dyDescent="0.2">
      <c r="A12084" s="15">
        <v>1000727</v>
      </c>
      <c r="B12084" s="16" t="s">
        <v>12276</v>
      </c>
    </row>
    <row r="12085" spans="1:2" x14ac:dyDescent="0.2">
      <c r="A12085" s="15">
        <v>1017116</v>
      </c>
      <c r="B12085" s="16" t="s">
        <v>12277</v>
      </c>
    </row>
    <row r="12086" spans="1:2" x14ac:dyDescent="0.2">
      <c r="A12086" s="15">
        <v>1002053</v>
      </c>
      <c r="B12086" s="16" t="s">
        <v>12278</v>
      </c>
    </row>
    <row r="12087" spans="1:2" x14ac:dyDescent="0.2">
      <c r="A12087" s="15">
        <v>1000720</v>
      </c>
      <c r="B12087" s="16" t="s">
        <v>12279</v>
      </c>
    </row>
    <row r="12088" spans="1:2" x14ac:dyDescent="0.2">
      <c r="A12088" s="15">
        <v>1000410</v>
      </c>
      <c r="B12088" s="16" t="s">
        <v>12280</v>
      </c>
    </row>
    <row r="12089" spans="1:2" x14ac:dyDescent="0.2">
      <c r="A12089" s="15">
        <v>1000750</v>
      </c>
      <c r="B12089" s="16" t="s">
        <v>12281</v>
      </c>
    </row>
    <row r="12090" spans="1:2" x14ac:dyDescent="0.2">
      <c r="A12090" s="15">
        <v>1000758</v>
      </c>
      <c r="B12090" s="16" t="s">
        <v>12282</v>
      </c>
    </row>
    <row r="12091" spans="1:2" x14ac:dyDescent="0.2">
      <c r="A12091" s="15">
        <v>1002054</v>
      </c>
      <c r="B12091" s="16" t="s">
        <v>12283</v>
      </c>
    </row>
    <row r="12092" spans="1:2" x14ac:dyDescent="0.2">
      <c r="A12092" s="15">
        <v>1001035</v>
      </c>
      <c r="B12092" s="16" t="s">
        <v>12284</v>
      </c>
    </row>
    <row r="12093" spans="1:2" x14ac:dyDescent="0.2">
      <c r="A12093" s="15">
        <v>1000434</v>
      </c>
      <c r="B12093" s="16" t="s">
        <v>12285</v>
      </c>
    </row>
    <row r="12094" spans="1:2" x14ac:dyDescent="0.2">
      <c r="A12094" s="15">
        <v>1015694</v>
      </c>
      <c r="B12094" s="16" t="s">
        <v>12286</v>
      </c>
    </row>
    <row r="12095" spans="1:2" x14ac:dyDescent="0.2">
      <c r="A12095" s="15">
        <v>1009159</v>
      </c>
      <c r="B12095" s="16" t="s">
        <v>12287</v>
      </c>
    </row>
    <row r="12096" spans="1:2" x14ac:dyDescent="0.2">
      <c r="A12096" s="15">
        <v>1000501</v>
      </c>
      <c r="B12096" s="16" t="s">
        <v>12288</v>
      </c>
    </row>
    <row r="12097" spans="1:2" x14ac:dyDescent="0.2">
      <c r="A12097" s="15">
        <v>1000848</v>
      </c>
      <c r="B12097" s="16" t="s">
        <v>12289</v>
      </c>
    </row>
    <row r="12098" spans="1:2" x14ac:dyDescent="0.2">
      <c r="A12098" s="15">
        <v>1000378</v>
      </c>
      <c r="B12098" s="16" t="s">
        <v>12290</v>
      </c>
    </row>
    <row r="12099" spans="1:2" x14ac:dyDescent="0.2">
      <c r="A12099" s="15">
        <v>1013508</v>
      </c>
      <c r="B12099" s="16" t="s">
        <v>12291</v>
      </c>
    </row>
    <row r="12100" spans="1:2" x14ac:dyDescent="0.2">
      <c r="A12100" s="15">
        <v>1001111</v>
      </c>
      <c r="B12100" s="16" t="s">
        <v>12292</v>
      </c>
    </row>
    <row r="12101" spans="1:2" x14ac:dyDescent="0.2">
      <c r="A12101" s="15">
        <v>1000747</v>
      </c>
      <c r="B12101" s="16" t="s">
        <v>12293</v>
      </c>
    </row>
    <row r="12102" spans="1:2" x14ac:dyDescent="0.2">
      <c r="A12102" s="15">
        <v>1001267</v>
      </c>
      <c r="B12102" s="16" t="s">
        <v>12294</v>
      </c>
    </row>
    <row r="12103" spans="1:2" x14ac:dyDescent="0.2">
      <c r="A12103" s="15">
        <v>1000058</v>
      </c>
      <c r="B12103" s="16" t="s">
        <v>12295</v>
      </c>
    </row>
    <row r="12104" spans="1:2" x14ac:dyDescent="0.2">
      <c r="A12104" s="15">
        <v>1007709</v>
      </c>
      <c r="B12104" s="16" t="s">
        <v>12296</v>
      </c>
    </row>
    <row r="12105" spans="1:2" x14ac:dyDescent="0.2">
      <c r="A12105" s="15">
        <v>1012500</v>
      </c>
      <c r="B12105" s="16" t="s">
        <v>12297</v>
      </c>
    </row>
    <row r="12106" spans="1:2" x14ac:dyDescent="0.2">
      <c r="A12106" s="15">
        <v>1001109</v>
      </c>
      <c r="B12106" s="16" t="s">
        <v>12298</v>
      </c>
    </row>
    <row r="12107" spans="1:2" x14ac:dyDescent="0.2">
      <c r="A12107" s="15">
        <v>1000827</v>
      </c>
      <c r="B12107" s="16" t="s">
        <v>12299</v>
      </c>
    </row>
    <row r="12108" spans="1:2" x14ac:dyDescent="0.2">
      <c r="A12108" s="15">
        <v>1016564</v>
      </c>
      <c r="B12108" s="16" t="s">
        <v>12300</v>
      </c>
    </row>
    <row r="12109" spans="1:2" x14ac:dyDescent="0.2">
      <c r="A12109" s="15">
        <v>1001660</v>
      </c>
      <c r="B12109" s="16" t="s">
        <v>12301</v>
      </c>
    </row>
    <row r="12110" spans="1:2" x14ac:dyDescent="0.2">
      <c r="A12110" s="15">
        <v>1016492</v>
      </c>
      <c r="B12110" s="16" t="s">
        <v>12302</v>
      </c>
    </row>
    <row r="12111" spans="1:2" x14ac:dyDescent="0.2">
      <c r="A12111" s="15">
        <v>1006582</v>
      </c>
      <c r="B12111" s="16" t="s">
        <v>12303</v>
      </c>
    </row>
    <row r="12112" spans="1:2" x14ac:dyDescent="0.2">
      <c r="A12112" s="15">
        <v>1002056</v>
      </c>
      <c r="B12112" s="16" t="s">
        <v>12304</v>
      </c>
    </row>
    <row r="12113" spans="1:2" x14ac:dyDescent="0.2">
      <c r="A12113" s="15">
        <v>1001129</v>
      </c>
      <c r="B12113" s="16" t="s">
        <v>12305</v>
      </c>
    </row>
    <row r="12114" spans="1:2" x14ac:dyDescent="0.2">
      <c r="A12114" s="15">
        <v>1016954</v>
      </c>
      <c r="B12114" s="16" t="s">
        <v>12306</v>
      </c>
    </row>
    <row r="12115" spans="1:2" x14ac:dyDescent="0.2">
      <c r="A12115" s="15">
        <v>1017921</v>
      </c>
      <c r="B12115" s="16" t="s">
        <v>12307</v>
      </c>
    </row>
    <row r="12116" spans="1:2" x14ac:dyDescent="0.2">
      <c r="A12116" s="15">
        <v>1007844</v>
      </c>
      <c r="B12116" s="16" t="s">
        <v>12308</v>
      </c>
    </row>
    <row r="12117" spans="1:2" x14ac:dyDescent="0.2">
      <c r="A12117" s="15">
        <v>1011918</v>
      </c>
      <c r="B12117" s="16" t="s">
        <v>12309</v>
      </c>
    </row>
    <row r="12118" spans="1:2" x14ac:dyDescent="0.2">
      <c r="A12118" s="15">
        <v>1008559</v>
      </c>
      <c r="B12118" s="16" t="s">
        <v>12310</v>
      </c>
    </row>
    <row r="12119" spans="1:2" x14ac:dyDescent="0.2">
      <c r="A12119" s="15">
        <v>1000142</v>
      </c>
      <c r="B12119" s="16" t="s">
        <v>12311</v>
      </c>
    </row>
    <row r="12120" spans="1:2" x14ac:dyDescent="0.2">
      <c r="A12120" s="15">
        <v>1000745</v>
      </c>
      <c r="B12120" s="16" t="s">
        <v>12312</v>
      </c>
    </row>
    <row r="12121" spans="1:2" x14ac:dyDescent="0.2">
      <c r="A12121" s="15">
        <v>1000057</v>
      </c>
      <c r="B12121" s="16" t="s">
        <v>12313</v>
      </c>
    </row>
    <row r="12122" spans="1:2" x14ac:dyDescent="0.2">
      <c r="A12122" s="15">
        <v>1001416</v>
      </c>
      <c r="B12122" s="16" t="s">
        <v>12314</v>
      </c>
    </row>
    <row r="12123" spans="1:2" x14ac:dyDescent="0.2">
      <c r="A12123" s="15">
        <v>1001086</v>
      </c>
      <c r="B12123" s="16" t="s">
        <v>12315</v>
      </c>
    </row>
    <row r="12124" spans="1:2" x14ac:dyDescent="0.2">
      <c r="A12124" s="15">
        <v>1012702</v>
      </c>
      <c r="B12124" s="16" t="s">
        <v>12316</v>
      </c>
    </row>
    <row r="12125" spans="1:2" x14ac:dyDescent="0.2">
      <c r="A12125" s="15">
        <v>1001431</v>
      </c>
      <c r="B12125" s="16" t="s">
        <v>12317</v>
      </c>
    </row>
    <row r="12126" spans="1:2" x14ac:dyDescent="0.2">
      <c r="A12126" s="15">
        <v>1010354</v>
      </c>
      <c r="B12126" s="16" t="s">
        <v>12318</v>
      </c>
    </row>
    <row r="12127" spans="1:2" x14ac:dyDescent="0.2">
      <c r="A12127" s="15">
        <v>1002063</v>
      </c>
      <c r="B12127" s="16" t="s">
        <v>12319</v>
      </c>
    </row>
    <row r="12128" spans="1:2" x14ac:dyDescent="0.2">
      <c r="A12128" s="15">
        <v>1000411</v>
      </c>
      <c r="B12128" s="16" t="s">
        <v>12320</v>
      </c>
    </row>
    <row r="12129" spans="1:2" x14ac:dyDescent="0.2">
      <c r="A12129" s="15">
        <v>1000361</v>
      </c>
      <c r="B12129" s="16" t="s">
        <v>12321</v>
      </c>
    </row>
    <row r="12130" spans="1:2" x14ac:dyDescent="0.2">
      <c r="A12130" s="15">
        <v>1000739</v>
      </c>
      <c r="B12130" s="16" t="s">
        <v>12322</v>
      </c>
    </row>
    <row r="12131" spans="1:2" x14ac:dyDescent="0.2">
      <c r="A12131" s="15">
        <v>1000740</v>
      </c>
      <c r="B12131" s="16" t="s">
        <v>12323</v>
      </c>
    </row>
    <row r="12132" spans="1:2" x14ac:dyDescent="0.2">
      <c r="A12132" s="15">
        <v>1017115</v>
      </c>
      <c r="B12132" s="16" t="s">
        <v>12324</v>
      </c>
    </row>
    <row r="12133" spans="1:2" x14ac:dyDescent="0.2">
      <c r="A12133" s="15">
        <v>1016631</v>
      </c>
      <c r="B12133" s="16" t="s">
        <v>12325</v>
      </c>
    </row>
    <row r="12134" spans="1:2" x14ac:dyDescent="0.2">
      <c r="A12134" s="15">
        <v>1018672</v>
      </c>
      <c r="B12134" s="16" t="s">
        <v>12326</v>
      </c>
    </row>
    <row r="12135" spans="1:2" x14ac:dyDescent="0.2">
      <c r="A12135" s="15">
        <v>1017063</v>
      </c>
      <c r="B12135" s="16" t="s">
        <v>12327</v>
      </c>
    </row>
    <row r="12136" spans="1:2" x14ac:dyDescent="0.2">
      <c r="A12136" s="15">
        <v>1008738</v>
      </c>
      <c r="B12136" s="16" t="s">
        <v>12328</v>
      </c>
    </row>
    <row r="12137" spans="1:2" x14ac:dyDescent="0.2">
      <c r="A12137" s="15">
        <v>1010364</v>
      </c>
      <c r="B12137" s="16" t="s">
        <v>12329</v>
      </c>
    </row>
    <row r="12138" spans="1:2" x14ac:dyDescent="0.2">
      <c r="A12138" s="15">
        <v>1006526</v>
      </c>
      <c r="B12138" s="16" t="s">
        <v>12330</v>
      </c>
    </row>
    <row r="12139" spans="1:2" x14ac:dyDescent="0.2">
      <c r="A12139" s="15">
        <v>1018673</v>
      </c>
      <c r="B12139" s="16" t="s">
        <v>12331</v>
      </c>
    </row>
    <row r="12140" spans="1:2" x14ac:dyDescent="0.2">
      <c r="A12140" s="15">
        <v>1000791</v>
      </c>
      <c r="B12140" s="16" t="s">
        <v>12332</v>
      </c>
    </row>
    <row r="12141" spans="1:2" x14ac:dyDescent="0.2">
      <c r="A12141" s="15">
        <v>1010302</v>
      </c>
      <c r="B12141" s="16" t="s">
        <v>12333</v>
      </c>
    </row>
    <row r="12142" spans="1:2" x14ac:dyDescent="0.2">
      <c r="A12142" s="15">
        <v>1014460</v>
      </c>
      <c r="B12142" s="16" t="s">
        <v>12334</v>
      </c>
    </row>
    <row r="12143" spans="1:2" x14ac:dyDescent="0.2">
      <c r="A12143" s="15">
        <v>1017114</v>
      </c>
      <c r="B12143" s="16" t="s">
        <v>12335</v>
      </c>
    </row>
    <row r="12144" spans="1:2" x14ac:dyDescent="0.2">
      <c r="A12144" s="15">
        <v>1016302</v>
      </c>
      <c r="B12144" s="16" t="s">
        <v>12336</v>
      </c>
    </row>
    <row r="12145" spans="1:2" x14ac:dyDescent="0.2">
      <c r="A12145" s="15">
        <v>1016381</v>
      </c>
      <c r="B12145" s="16" t="s">
        <v>12337</v>
      </c>
    </row>
    <row r="12146" spans="1:2" x14ac:dyDescent="0.2">
      <c r="A12146" s="15">
        <v>1018762</v>
      </c>
      <c r="B12146" s="16" t="s">
        <v>12338</v>
      </c>
    </row>
    <row r="12147" spans="1:2" x14ac:dyDescent="0.2">
      <c r="A12147" s="15">
        <v>1000853</v>
      </c>
      <c r="B12147" s="16" t="s">
        <v>12339</v>
      </c>
    </row>
    <row r="12148" spans="1:2" x14ac:dyDescent="0.2">
      <c r="A12148" s="15">
        <v>1000892</v>
      </c>
      <c r="B12148" s="16" t="s">
        <v>12340</v>
      </c>
    </row>
    <row r="12149" spans="1:2" x14ac:dyDescent="0.2">
      <c r="A12149" s="15">
        <v>1000059</v>
      </c>
      <c r="B12149" s="16" t="s">
        <v>12341</v>
      </c>
    </row>
    <row r="12150" spans="1:2" x14ac:dyDescent="0.2">
      <c r="A12150" s="15">
        <v>1000851</v>
      </c>
      <c r="B12150" s="16" t="s">
        <v>12342</v>
      </c>
    </row>
    <row r="12151" spans="1:2" x14ac:dyDescent="0.2">
      <c r="A12151" s="15">
        <v>1013509</v>
      </c>
      <c r="B12151" s="16" t="s">
        <v>12343</v>
      </c>
    </row>
    <row r="12152" spans="1:2" x14ac:dyDescent="0.2">
      <c r="A12152" s="15">
        <v>1013513</v>
      </c>
      <c r="B12152" s="16" t="s">
        <v>12344</v>
      </c>
    </row>
    <row r="12153" spans="1:2" x14ac:dyDescent="0.2">
      <c r="A12153" s="15">
        <v>1017315</v>
      </c>
      <c r="B12153" s="16" t="s">
        <v>12345</v>
      </c>
    </row>
    <row r="12154" spans="1:2" x14ac:dyDescent="0.2">
      <c r="A12154" s="15">
        <v>1000781</v>
      </c>
      <c r="B12154" s="16" t="s">
        <v>12346</v>
      </c>
    </row>
    <row r="12155" spans="1:2" x14ac:dyDescent="0.2">
      <c r="A12155" s="15">
        <v>1014879</v>
      </c>
      <c r="B12155" s="16" t="s">
        <v>12347</v>
      </c>
    </row>
    <row r="12156" spans="1:2" x14ac:dyDescent="0.2">
      <c r="A12156" s="15">
        <v>1000792</v>
      </c>
      <c r="B12156" s="16" t="s">
        <v>12348</v>
      </c>
    </row>
    <row r="12157" spans="1:2" x14ac:dyDescent="0.2">
      <c r="A12157" s="15">
        <v>1000799</v>
      </c>
      <c r="B12157" s="16" t="s">
        <v>12349</v>
      </c>
    </row>
    <row r="12158" spans="1:2" x14ac:dyDescent="0.2">
      <c r="A12158" s="15">
        <v>1001110</v>
      </c>
      <c r="B12158" s="16" t="s">
        <v>12350</v>
      </c>
    </row>
    <row r="12159" spans="1:2" x14ac:dyDescent="0.2">
      <c r="A12159" s="15">
        <v>1010573</v>
      </c>
      <c r="B12159" s="16" t="s">
        <v>12351</v>
      </c>
    </row>
    <row r="12160" spans="1:2" x14ac:dyDescent="0.2">
      <c r="A12160" s="15">
        <v>1016438</v>
      </c>
      <c r="B12160" s="16" t="s">
        <v>12352</v>
      </c>
    </row>
    <row r="12161" spans="1:2" x14ac:dyDescent="0.2">
      <c r="A12161" s="15">
        <v>1000908</v>
      </c>
      <c r="B12161" s="16" t="s">
        <v>12353</v>
      </c>
    </row>
    <row r="12162" spans="1:2" x14ac:dyDescent="0.2">
      <c r="A12162" s="15">
        <v>1000846</v>
      </c>
      <c r="B12162" s="16" t="s">
        <v>12354</v>
      </c>
    </row>
    <row r="12163" spans="1:2" x14ac:dyDescent="0.2">
      <c r="A12163" s="15">
        <v>1010087</v>
      </c>
      <c r="B12163" s="16" t="s">
        <v>12355</v>
      </c>
    </row>
    <row r="12164" spans="1:2" x14ac:dyDescent="0.2">
      <c r="A12164" s="15">
        <v>1000248</v>
      </c>
      <c r="B12164" s="16" t="s">
        <v>12356</v>
      </c>
    </row>
    <row r="12165" spans="1:2" x14ac:dyDescent="0.2">
      <c r="A12165" s="15">
        <v>1017034</v>
      </c>
      <c r="B12165" s="16" t="s">
        <v>12357</v>
      </c>
    </row>
    <row r="12166" spans="1:2" x14ac:dyDescent="0.2">
      <c r="A12166" s="15">
        <v>1000061</v>
      </c>
      <c r="B12166" s="16" t="s">
        <v>12358</v>
      </c>
    </row>
    <row r="12167" spans="1:2" x14ac:dyDescent="0.2">
      <c r="A12167" s="15">
        <v>1010064</v>
      </c>
      <c r="B12167" s="16" t="s">
        <v>12359</v>
      </c>
    </row>
    <row r="12168" spans="1:2" x14ac:dyDescent="0.2">
      <c r="A12168" s="15">
        <v>1014057</v>
      </c>
      <c r="B12168" s="16" t="s">
        <v>12360</v>
      </c>
    </row>
    <row r="12169" spans="1:2" x14ac:dyDescent="0.2">
      <c r="A12169" s="15">
        <v>1016383</v>
      </c>
      <c r="B12169" s="16" t="s">
        <v>12361</v>
      </c>
    </row>
    <row r="12170" spans="1:2" x14ac:dyDescent="0.2">
      <c r="A12170" s="15">
        <v>1014795</v>
      </c>
      <c r="B12170" s="16" t="s">
        <v>12362</v>
      </c>
    </row>
    <row r="12171" spans="1:2" x14ac:dyDescent="0.2">
      <c r="A12171" s="15">
        <v>1005796</v>
      </c>
      <c r="B12171" s="16" t="s">
        <v>12363</v>
      </c>
    </row>
    <row r="12172" spans="1:2" x14ac:dyDescent="0.2">
      <c r="A12172" s="15">
        <v>1017030</v>
      </c>
      <c r="B12172" s="16" t="s">
        <v>12364</v>
      </c>
    </row>
    <row r="12173" spans="1:2" x14ac:dyDescent="0.2">
      <c r="A12173" s="15">
        <v>1017055</v>
      </c>
      <c r="B12173" s="16" t="s">
        <v>12365</v>
      </c>
    </row>
    <row r="12174" spans="1:2" x14ac:dyDescent="0.2">
      <c r="A12174" s="15">
        <v>1018550</v>
      </c>
      <c r="B12174" s="16" t="s">
        <v>12366</v>
      </c>
    </row>
    <row r="12175" spans="1:2" x14ac:dyDescent="0.2">
      <c r="A12175" s="15">
        <v>1018519</v>
      </c>
      <c r="B12175" s="16" t="s">
        <v>12367</v>
      </c>
    </row>
    <row r="12176" spans="1:2" x14ac:dyDescent="0.2">
      <c r="A12176" s="15">
        <v>1009981</v>
      </c>
      <c r="B12176" s="16" t="s">
        <v>12368</v>
      </c>
    </row>
    <row r="12177" spans="1:2" x14ac:dyDescent="0.2">
      <c r="A12177" s="15">
        <v>1001507</v>
      </c>
      <c r="B12177" s="16" t="s">
        <v>12369</v>
      </c>
    </row>
    <row r="12178" spans="1:2" x14ac:dyDescent="0.2">
      <c r="A12178" s="15">
        <v>1014889</v>
      </c>
      <c r="B12178" s="16" t="s">
        <v>12370</v>
      </c>
    </row>
    <row r="12179" spans="1:2" x14ac:dyDescent="0.2">
      <c r="A12179" s="15">
        <v>1001259</v>
      </c>
      <c r="B12179" s="16" t="s">
        <v>12371</v>
      </c>
    </row>
    <row r="12180" spans="1:2" x14ac:dyDescent="0.2">
      <c r="A12180" s="15">
        <v>1013627</v>
      </c>
      <c r="B12180" s="16" t="s">
        <v>12372</v>
      </c>
    </row>
    <row r="12181" spans="1:2" x14ac:dyDescent="0.2">
      <c r="A12181" s="15">
        <v>1001419</v>
      </c>
      <c r="B12181" s="16" t="s">
        <v>12373</v>
      </c>
    </row>
    <row r="12182" spans="1:2" x14ac:dyDescent="0.2">
      <c r="A12182" s="15">
        <v>1001664</v>
      </c>
      <c r="B12182" s="16" t="s">
        <v>12374</v>
      </c>
    </row>
    <row r="12183" spans="1:2" x14ac:dyDescent="0.2">
      <c r="A12183" s="15">
        <v>1013510</v>
      </c>
      <c r="B12183" s="16" t="s">
        <v>12375</v>
      </c>
    </row>
    <row r="12184" spans="1:2" x14ac:dyDescent="0.2">
      <c r="A12184" s="15">
        <v>1018278</v>
      </c>
      <c r="B12184" s="16" t="s">
        <v>12376</v>
      </c>
    </row>
    <row r="12185" spans="1:2" x14ac:dyDescent="0.2">
      <c r="A12185" s="15">
        <v>1018277</v>
      </c>
      <c r="B12185" s="16" t="s">
        <v>12377</v>
      </c>
    </row>
    <row r="12186" spans="1:2" x14ac:dyDescent="0.2">
      <c r="A12186" s="15">
        <v>1016771</v>
      </c>
      <c r="B12186" s="16" t="s">
        <v>12378</v>
      </c>
    </row>
    <row r="12187" spans="1:2" x14ac:dyDescent="0.2">
      <c r="A12187" s="15">
        <v>1000813</v>
      </c>
      <c r="B12187" s="16" t="s">
        <v>12379</v>
      </c>
    </row>
    <row r="12188" spans="1:2" x14ac:dyDescent="0.2">
      <c r="A12188" s="15">
        <v>1014880</v>
      </c>
      <c r="B12188" s="16" t="s">
        <v>12380</v>
      </c>
    </row>
    <row r="12189" spans="1:2" x14ac:dyDescent="0.2">
      <c r="A12189" s="15">
        <v>1005798</v>
      </c>
      <c r="B12189" s="16" t="s">
        <v>12381</v>
      </c>
    </row>
    <row r="12190" spans="1:2" x14ac:dyDescent="0.2">
      <c r="A12190" s="15">
        <v>1000983</v>
      </c>
      <c r="B12190" s="16" t="s">
        <v>12382</v>
      </c>
    </row>
    <row r="12191" spans="1:2" x14ac:dyDescent="0.2">
      <c r="A12191" s="15">
        <v>1018630</v>
      </c>
      <c r="B12191" s="16" t="s">
        <v>12383</v>
      </c>
    </row>
    <row r="12192" spans="1:2" x14ac:dyDescent="0.2">
      <c r="A12192" s="15">
        <v>1014796</v>
      </c>
      <c r="B12192" s="16" t="s">
        <v>12384</v>
      </c>
    </row>
    <row r="12193" spans="1:2" x14ac:dyDescent="0.2">
      <c r="A12193" s="15">
        <v>1016406</v>
      </c>
      <c r="B12193" s="16" t="s">
        <v>12385</v>
      </c>
    </row>
    <row r="12194" spans="1:2" x14ac:dyDescent="0.2">
      <c r="A12194" s="15">
        <v>1000814</v>
      </c>
      <c r="B12194" s="16" t="s">
        <v>12386</v>
      </c>
    </row>
    <row r="12195" spans="1:2" x14ac:dyDescent="0.2">
      <c r="A12195" s="15">
        <v>1000517</v>
      </c>
      <c r="B12195" s="16" t="s">
        <v>12387</v>
      </c>
    </row>
    <row r="12196" spans="1:2" x14ac:dyDescent="0.2">
      <c r="A12196" s="15">
        <v>1001358</v>
      </c>
      <c r="B12196" s="16" t="s">
        <v>12388</v>
      </c>
    </row>
    <row r="12197" spans="1:2" x14ac:dyDescent="0.2">
      <c r="A12197" s="15">
        <v>1001552</v>
      </c>
      <c r="B12197" s="16" t="s">
        <v>12389</v>
      </c>
    </row>
    <row r="12198" spans="1:2" x14ac:dyDescent="0.2">
      <c r="A12198" s="15">
        <v>1011907</v>
      </c>
      <c r="B12198" s="16" t="s">
        <v>12390</v>
      </c>
    </row>
    <row r="12199" spans="1:2" x14ac:dyDescent="0.2">
      <c r="A12199" s="15">
        <v>1006102</v>
      </c>
      <c r="B12199" s="16" t="s">
        <v>12391</v>
      </c>
    </row>
    <row r="12200" spans="1:2" x14ac:dyDescent="0.2">
      <c r="A12200" s="15">
        <v>1002092</v>
      </c>
      <c r="B12200" s="16" t="s">
        <v>12392</v>
      </c>
    </row>
    <row r="12201" spans="1:2" x14ac:dyDescent="0.2">
      <c r="A12201" s="15">
        <v>1016274</v>
      </c>
      <c r="B12201" s="16" t="s">
        <v>12393</v>
      </c>
    </row>
    <row r="12202" spans="1:2" x14ac:dyDescent="0.2">
      <c r="A12202" s="15">
        <v>1000071</v>
      </c>
      <c r="B12202" s="16" t="s">
        <v>12394</v>
      </c>
    </row>
    <row r="12203" spans="1:2" x14ac:dyDescent="0.2">
      <c r="A12203" s="15">
        <v>1001237</v>
      </c>
      <c r="B12203" s="16" t="s">
        <v>12395</v>
      </c>
    </row>
    <row r="12204" spans="1:2" x14ac:dyDescent="0.2">
      <c r="A12204" s="15">
        <v>1000989</v>
      </c>
      <c r="B12204" s="16" t="s">
        <v>12396</v>
      </c>
    </row>
    <row r="12205" spans="1:2" x14ac:dyDescent="0.2">
      <c r="A12205" s="15">
        <v>1001668</v>
      </c>
      <c r="B12205" s="16" t="s">
        <v>12397</v>
      </c>
    </row>
    <row r="12206" spans="1:2" x14ac:dyDescent="0.2">
      <c r="A12206" s="15">
        <v>1000710</v>
      </c>
      <c r="B12206" s="16" t="s">
        <v>12398</v>
      </c>
    </row>
    <row r="12207" spans="1:2" x14ac:dyDescent="0.2">
      <c r="A12207" s="15">
        <v>1000069</v>
      </c>
      <c r="B12207" s="16" t="s">
        <v>12399</v>
      </c>
    </row>
    <row r="12208" spans="1:2" x14ac:dyDescent="0.2">
      <c r="A12208" s="15">
        <v>1000070</v>
      </c>
      <c r="B12208" s="16" t="s">
        <v>12400</v>
      </c>
    </row>
    <row r="12209" spans="1:2" x14ac:dyDescent="0.2">
      <c r="A12209" s="15">
        <v>1018633</v>
      </c>
      <c r="B12209" s="16" t="s">
        <v>12401</v>
      </c>
    </row>
    <row r="12210" spans="1:2" x14ac:dyDescent="0.2">
      <c r="A12210" s="15">
        <v>1001665</v>
      </c>
      <c r="B12210" s="16" t="s">
        <v>12402</v>
      </c>
    </row>
    <row r="12211" spans="1:2" x14ac:dyDescent="0.2">
      <c r="A12211" s="15">
        <v>1001666</v>
      </c>
      <c r="B12211" s="16" t="s">
        <v>12403</v>
      </c>
    </row>
    <row r="12212" spans="1:2" x14ac:dyDescent="0.2">
      <c r="A12212" s="15">
        <v>1012025</v>
      </c>
      <c r="B12212" s="16" t="s">
        <v>12404</v>
      </c>
    </row>
    <row r="12213" spans="1:2" x14ac:dyDescent="0.2">
      <c r="A12213" s="15">
        <v>1000414</v>
      </c>
      <c r="B12213" s="16" t="s">
        <v>12405</v>
      </c>
    </row>
    <row r="12214" spans="1:2" x14ac:dyDescent="0.2">
      <c r="A12214" s="15">
        <v>1008212</v>
      </c>
      <c r="B12214" s="16" t="s">
        <v>12406</v>
      </c>
    </row>
    <row r="12215" spans="1:2" x14ac:dyDescent="0.2">
      <c r="A12215" s="15">
        <v>1014908</v>
      </c>
      <c r="B12215" s="16" t="s">
        <v>12407</v>
      </c>
    </row>
    <row r="12216" spans="1:2" x14ac:dyDescent="0.2">
      <c r="A12216" s="15">
        <v>1008210</v>
      </c>
      <c r="B12216" s="16" t="s">
        <v>12408</v>
      </c>
    </row>
    <row r="12217" spans="1:2" x14ac:dyDescent="0.2">
      <c r="A12217" s="15">
        <v>1000508</v>
      </c>
      <c r="B12217" s="16" t="s">
        <v>12409</v>
      </c>
    </row>
    <row r="12218" spans="1:2" x14ac:dyDescent="0.2">
      <c r="A12218" s="15">
        <v>1013993</v>
      </c>
      <c r="B12218" s="16" t="s">
        <v>12410</v>
      </c>
    </row>
    <row r="12219" spans="1:2" x14ac:dyDescent="0.2">
      <c r="A12219" s="15">
        <v>1000509</v>
      </c>
      <c r="B12219" s="16" t="s">
        <v>12411</v>
      </c>
    </row>
    <row r="12220" spans="1:2" x14ac:dyDescent="0.2">
      <c r="A12220" s="15">
        <v>1001741</v>
      </c>
      <c r="B12220" s="16" t="s">
        <v>12412</v>
      </c>
    </row>
    <row r="12221" spans="1:2" x14ac:dyDescent="0.2">
      <c r="A12221" s="15">
        <v>1017468</v>
      </c>
      <c r="B12221" s="16" t="s">
        <v>12413</v>
      </c>
    </row>
    <row r="12222" spans="1:2" x14ac:dyDescent="0.2">
      <c r="A12222" s="15">
        <v>1018332</v>
      </c>
      <c r="B12222" s="16" t="s">
        <v>12414</v>
      </c>
    </row>
    <row r="12223" spans="1:2" x14ac:dyDescent="0.2">
      <c r="A12223" s="15">
        <v>1013807</v>
      </c>
      <c r="B12223" s="16" t="s">
        <v>12415</v>
      </c>
    </row>
    <row r="12224" spans="1:2" x14ac:dyDescent="0.2">
      <c r="A12224" s="15">
        <v>1016285</v>
      </c>
      <c r="B12224" s="16" t="s">
        <v>12416</v>
      </c>
    </row>
    <row r="12225" spans="1:2" x14ac:dyDescent="0.2">
      <c r="A12225" s="15">
        <v>1018543</v>
      </c>
      <c r="B12225" s="16" t="s">
        <v>12417</v>
      </c>
    </row>
    <row r="12226" spans="1:2" x14ac:dyDescent="0.2">
      <c r="A12226" s="15">
        <v>1000923</v>
      </c>
      <c r="B12226" s="16" t="s">
        <v>12418</v>
      </c>
    </row>
    <row r="12227" spans="1:2" x14ac:dyDescent="0.2">
      <c r="A12227" s="15">
        <v>1007695</v>
      </c>
      <c r="B12227" s="16" t="s">
        <v>12419</v>
      </c>
    </row>
    <row r="12228" spans="1:2" x14ac:dyDescent="0.2">
      <c r="A12228" s="15">
        <v>1000510</v>
      </c>
      <c r="B12228" s="16" t="s">
        <v>12420</v>
      </c>
    </row>
    <row r="12229" spans="1:2" x14ac:dyDescent="0.2">
      <c r="A12229" s="15">
        <v>1011080</v>
      </c>
      <c r="B12229" s="16" t="s">
        <v>12421</v>
      </c>
    </row>
    <row r="12230" spans="1:2" x14ac:dyDescent="0.2">
      <c r="A12230" s="15">
        <v>1016980</v>
      </c>
      <c r="B12230" s="16" t="s">
        <v>12422</v>
      </c>
    </row>
    <row r="12231" spans="1:2" x14ac:dyDescent="0.2">
      <c r="A12231" s="15">
        <v>1007817</v>
      </c>
      <c r="B12231" s="16" t="s">
        <v>12423</v>
      </c>
    </row>
    <row r="12232" spans="1:2" x14ac:dyDescent="0.2">
      <c r="A12232" s="15">
        <v>1018331</v>
      </c>
      <c r="B12232" s="16" t="s">
        <v>12424</v>
      </c>
    </row>
    <row r="12233" spans="1:2" x14ac:dyDescent="0.2">
      <c r="A12233" s="15">
        <v>1017470</v>
      </c>
      <c r="B12233" s="16" t="s">
        <v>12425</v>
      </c>
    </row>
    <row r="12234" spans="1:2" x14ac:dyDescent="0.2">
      <c r="A12234" s="15">
        <v>1017471</v>
      </c>
      <c r="B12234" s="16" t="s">
        <v>12426</v>
      </c>
    </row>
    <row r="12235" spans="1:2" x14ac:dyDescent="0.2">
      <c r="A12235" s="15">
        <v>1017473</v>
      </c>
      <c r="B12235" s="16" t="s">
        <v>12427</v>
      </c>
    </row>
    <row r="12236" spans="1:2" x14ac:dyDescent="0.2">
      <c r="A12236" s="15">
        <v>1001452</v>
      </c>
      <c r="B12236" s="16" t="s">
        <v>12428</v>
      </c>
    </row>
    <row r="12237" spans="1:2" x14ac:dyDescent="0.2">
      <c r="A12237" s="15">
        <v>1001066</v>
      </c>
      <c r="B12237" s="16" t="s">
        <v>12429</v>
      </c>
    </row>
    <row r="12238" spans="1:2" x14ac:dyDescent="0.2">
      <c r="A12238" s="15">
        <v>1000072</v>
      </c>
      <c r="B12238" s="16" t="s">
        <v>12430</v>
      </c>
    </row>
    <row r="12239" spans="1:2" x14ac:dyDescent="0.2">
      <c r="A12239" s="15">
        <v>1018665</v>
      </c>
      <c r="B12239" s="16" t="s">
        <v>12431</v>
      </c>
    </row>
    <row r="12240" spans="1:2" x14ac:dyDescent="0.2">
      <c r="A12240" s="15">
        <v>1018598</v>
      </c>
      <c r="B12240" s="16" t="s">
        <v>12432</v>
      </c>
    </row>
    <row r="12241" spans="1:2" x14ac:dyDescent="0.2">
      <c r="A12241" s="15">
        <v>1014888</v>
      </c>
      <c r="B12241" s="16" t="s">
        <v>12433</v>
      </c>
    </row>
    <row r="12242" spans="1:2" x14ac:dyDescent="0.2">
      <c r="A12242" s="15">
        <v>1014794</v>
      </c>
      <c r="B12242" s="16" t="s">
        <v>12434</v>
      </c>
    </row>
    <row r="12243" spans="1:2" x14ac:dyDescent="0.2">
      <c r="A12243" s="15">
        <v>1018601</v>
      </c>
      <c r="B12243" s="16" t="s">
        <v>12435</v>
      </c>
    </row>
    <row r="12244" spans="1:2" x14ac:dyDescent="0.2">
      <c r="A12244" s="15">
        <v>1018602</v>
      </c>
      <c r="B12244" s="16" t="s">
        <v>12436</v>
      </c>
    </row>
    <row r="12245" spans="1:2" x14ac:dyDescent="0.2">
      <c r="A12245" s="15">
        <v>1002084</v>
      </c>
      <c r="B12245" s="16" t="s">
        <v>12437</v>
      </c>
    </row>
    <row r="12246" spans="1:2" x14ac:dyDescent="0.2">
      <c r="A12246" s="15">
        <v>1014830</v>
      </c>
      <c r="B12246" s="16" t="s">
        <v>12438</v>
      </c>
    </row>
    <row r="12247" spans="1:2" x14ac:dyDescent="0.2">
      <c r="A12247" s="15">
        <v>1018632</v>
      </c>
      <c r="B12247" s="16" t="s">
        <v>12439</v>
      </c>
    </row>
    <row r="12248" spans="1:2" x14ac:dyDescent="0.2">
      <c r="A12248" s="15">
        <v>1014627</v>
      </c>
      <c r="B12248" s="16" t="s">
        <v>12440</v>
      </c>
    </row>
    <row r="12249" spans="1:2" x14ac:dyDescent="0.2">
      <c r="A12249" s="15">
        <v>1014626</v>
      </c>
      <c r="B12249" s="16" t="s">
        <v>12441</v>
      </c>
    </row>
    <row r="12250" spans="1:2" x14ac:dyDescent="0.2">
      <c r="A12250" s="15">
        <v>1018634</v>
      </c>
      <c r="B12250" s="16" t="s">
        <v>12442</v>
      </c>
    </row>
    <row r="12251" spans="1:2" x14ac:dyDescent="0.2">
      <c r="A12251" s="15">
        <v>1018639</v>
      </c>
      <c r="B12251" s="16" t="s">
        <v>12443</v>
      </c>
    </row>
    <row r="12252" spans="1:2" x14ac:dyDescent="0.2">
      <c r="A12252" s="15">
        <v>1018640</v>
      </c>
      <c r="B12252" s="16" t="s">
        <v>12444</v>
      </c>
    </row>
    <row r="12253" spans="1:2" x14ac:dyDescent="0.2">
      <c r="A12253" s="15">
        <v>1018641</v>
      </c>
      <c r="B12253" s="16" t="s">
        <v>12445</v>
      </c>
    </row>
    <row r="12254" spans="1:2" x14ac:dyDescent="0.2">
      <c r="A12254" s="15">
        <v>1018642</v>
      </c>
      <c r="B12254" s="16" t="s">
        <v>12446</v>
      </c>
    </row>
    <row r="12255" spans="1:2" x14ac:dyDescent="0.2">
      <c r="A12255" s="15">
        <v>1014623</v>
      </c>
      <c r="B12255" s="16" t="s">
        <v>12447</v>
      </c>
    </row>
    <row r="12256" spans="1:2" x14ac:dyDescent="0.2">
      <c r="A12256" s="15">
        <v>1017069</v>
      </c>
      <c r="B12256" s="16" t="s">
        <v>12448</v>
      </c>
    </row>
    <row r="12257" spans="1:2" x14ac:dyDescent="0.2">
      <c r="A12257" s="15">
        <v>1017113</v>
      </c>
      <c r="B12257" s="16" t="s">
        <v>12449</v>
      </c>
    </row>
    <row r="12258" spans="1:2" x14ac:dyDescent="0.2">
      <c r="A12258" s="15">
        <v>1017054</v>
      </c>
      <c r="B12258" s="16" t="s">
        <v>12450</v>
      </c>
    </row>
    <row r="12259" spans="1:2" x14ac:dyDescent="0.2">
      <c r="A12259" s="15">
        <v>1017025</v>
      </c>
      <c r="B12259" s="16" t="s">
        <v>12451</v>
      </c>
    </row>
    <row r="12260" spans="1:2" x14ac:dyDescent="0.2">
      <c r="A12260" s="15">
        <v>1017018</v>
      </c>
      <c r="B12260" s="16" t="s">
        <v>12452</v>
      </c>
    </row>
    <row r="12261" spans="1:2" x14ac:dyDescent="0.2">
      <c r="A12261" s="15">
        <v>1017004</v>
      </c>
      <c r="B12261" s="16" t="s">
        <v>12453</v>
      </c>
    </row>
    <row r="12262" spans="1:2" x14ac:dyDescent="0.2">
      <c r="A12262" s="15">
        <v>1016982</v>
      </c>
      <c r="B12262" s="16" t="s">
        <v>12454</v>
      </c>
    </row>
    <row r="12263" spans="1:2" x14ac:dyDescent="0.2">
      <c r="A12263" s="15">
        <v>1011573</v>
      </c>
      <c r="B12263" s="16" t="s">
        <v>12455</v>
      </c>
    </row>
    <row r="12264" spans="1:2" x14ac:dyDescent="0.2">
      <c r="A12264" s="15">
        <v>1006141</v>
      </c>
      <c r="B12264" s="16" t="s">
        <v>12456</v>
      </c>
    </row>
    <row r="12265" spans="1:2" x14ac:dyDescent="0.2">
      <c r="A12265" s="15">
        <v>1016981</v>
      </c>
      <c r="B12265" s="16" t="s">
        <v>12457</v>
      </c>
    </row>
    <row r="12266" spans="1:2" x14ac:dyDescent="0.2">
      <c r="A12266" s="15">
        <v>1016979</v>
      </c>
      <c r="B12266" s="16" t="s">
        <v>12458</v>
      </c>
    </row>
    <row r="12267" spans="1:2" x14ac:dyDescent="0.2">
      <c r="A12267" s="15">
        <v>1016978</v>
      </c>
      <c r="B12267" s="16" t="s">
        <v>12459</v>
      </c>
    </row>
    <row r="12268" spans="1:2" x14ac:dyDescent="0.2">
      <c r="A12268" s="15">
        <v>1016971</v>
      </c>
      <c r="B12268" s="16" t="s">
        <v>12460</v>
      </c>
    </row>
    <row r="12269" spans="1:2" x14ac:dyDescent="0.2">
      <c r="A12269" s="15">
        <v>1016966</v>
      </c>
      <c r="B12269" s="16" t="s">
        <v>12461</v>
      </c>
    </row>
    <row r="12270" spans="1:2" x14ac:dyDescent="0.2">
      <c r="A12270" s="15">
        <v>1016965</v>
      </c>
      <c r="B12270" s="16" t="s">
        <v>12462</v>
      </c>
    </row>
    <row r="12271" spans="1:2" x14ac:dyDescent="0.2">
      <c r="A12271" s="15">
        <v>1016964</v>
      </c>
      <c r="B12271" s="16" t="s">
        <v>12463</v>
      </c>
    </row>
    <row r="12272" spans="1:2" x14ac:dyDescent="0.2">
      <c r="A12272" s="15">
        <v>1012060</v>
      </c>
      <c r="B12272" s="16" t="s">
        <v>12464</v>
      </c>
    </row>
    <row r="12273" spans="1:2" x14ac:dyDescent="0.2">
      <c r="A12273" s="15">
        <v>1010250</v>
      </c>
      <c r="B12273" s="16" t="s">
        <v>12465</v>
      </c>
    </row>
    <row r="12274" spans="1:2" x14ac:dyDescent="0.2">
      <c r="A12274" s="15">
        <v>1018474</v>
      </c>
      <c r="B12274" s="16" t="s">
        <v>12466</v>
      </c>
    </row>
    <row r="12275" spans="1:2" x14ac:dyDescent="0.2">
      <c r="A12275" s="15">
        <v>1018479</v>
      </c>
      <c r="B12275" s="16" t="s">
        <v>12467</v>
      </c>
    </row>
    <row r="12276" spans="1:2" x14ac:dyDescent="0.2">
      <c r="A12276" s="15">
        <v>1018480</v>
      </c>
      <c r="B12276" s="16" t="s">
        <v>12468</v>
      </c>
    </row>
    <row r="12277" spans="1:2" x14ac:dyDescent="0.2">
      <c r="A12277" s="15">
        <v>1018481</v>
      </c>
      <c r="B12277" s="16" t="s">
        <v>12469</v>
      </c>
    </row>
    <row r="12278" spans="1:2" x14ac:dyDescent="0.2">
      <c r="A12278" s="15">
        <v>1018482</v>
      </c>
      <c r="B12278" s="16" t="s">
        <v>12470</v>
      </c>
    </row>
    <row r="12279" spans="1:2" x14ac:dyDescent="0.2">
      <c r="A12279" s="15">
        <v>1018485</v>
      </c>
      <c r="B12279" s="16" t="s">
        <v>12471</v>
      </c>
    </row>
    <row r="12280" spans="1:2" x14ac:dyDescent="0.2">
      <c r="A12280" s="15">
        <v>1018486</v>
      </c>
      <c r="B12280" s="16" t="s">
        <v>12472</v>
      </c>
    </row>
    <row r="12281" spans="1:2" x14ac:dyDescent="0.2">
      <c r="A12281" s="15">
        <v>1018490</v>
      </c>
      <c r="B12281" s="16" t="s">
        <v>12473</v>
      </c>
    </row>
    <row r="12282" spans="1:2" x14ac:dyDescent="0.2">
      <c r="A12282" s="15">
        <v>1018491</v>
      </c>
      <c r="B12282" s="16" t="s">
        <v>12474</v>
      </c>
    </row>
    <row r="12283" spans="1:2" x14ac:dyDescent="0.2">
      <c r="A12283" s="15">
        <v>1018492</v>
      </c>
      <c r="B12283" s="16" t="s">
        <v>12475</v>
      </c>
    </row>
    <row r="12284" spans="1:2" x14ac:dyDescent="0.2">
      <c r="A12284" s="15">
        <v>1018493</v>
      </c>
      <c r="B12284" s="16" t="s">
        <v>12476</v>
      </c>
    </row>
    <row r="12285" spans="1:2" x14ac:dyDescent="0.2">
      <c r="A12285" s="15">
        <v>1018505</v>
      </c>
      <c r="B12285" s="16" t="s">
        <v>12477</v>
      </c>
    </row>
    <row r="12286" spans="1:2" x14ac:dyDescent="0.2">
      <c r="A12286" s="15">
        <v>1018506</v>
      </c>
      <c r="B12286" s="16" t="s">
        <v>12478</v>
      </c>
    </row>
    <row r="12287" spans="1:2" x14ac:dyDescent="0.2">
      <c r="A12287" s="15">
        <v>1018542</v>
      </c>
      <c r="B12287" s="16" t="s">
        <v>12479</v>
      </c>
    </row>
    <row r="12288" spans="1:2" x14ac:dyDescent="0.2">
      <c r="A12288" s="15">
        <v>1018544</v>
      </c>
      <c r="B12288" s="16" t="s">
        <v>12480</v>
      </c>
    </row>
    <row r="12289" spans="1:2" x14ac:dyDescent="0.2">
      <c r="A12289" s="15">
        <v>1018547</v>
      </c>
      <c r="B12289" s="16" t="s">
        <v>12481</v>
      </c>
    </row>
    <row r="12290" spans="1:2" x14ac:dyDescent="0.2">
      <c r="A12290" s="15">
        <v>1013091</v>
      </c>
      <c r="B12290" s="16" t="s">
        <v>12482</v>
      </c>
    </row>
    <row r="12291" spans="1:2" x14ac:dyDescent="0.2">
      <c r="A12291" s="15">
        <v>1014822</v>
      </c>
      <c r="B12291" s="16" t="s">
        <v>12483</v>
      </c>
    </row>
    <row r="12292" spans="1:2" x14ac:dyDescent="0.2">
      <c r="A12292" s="15">
        <v>1000514</v>
      </c>
      <c r="B12292" s="16" t="s">
        <v>12484</v>
      </c>
    </row>
    <row r="12293" spans="1:2" x14ac:dyDescent="0.2">
      <c r="A12293" s="15">
        <v>1014874</v>
      </c>
      <c r="B12293" s="16" t="s">
        <v>12485</v>
      </c>
    </row>
    <row r="12294" spans="1:2" x14ac:dyDescent="0.2">
      <c r="A12294" s="16" t="s">
        <v>12486</v>
      </c>
      <c r="B12294" s="16" t="s">
        <v>12486</v>
      </c>
    </row>
    <row r="12295" spans="1:2" x14ac:dyDescent="0.2">
      <c r="A12295" s="15">
        <v>1019375</v>
      </c>
      <c r="B12295" s="16" t="s">
        <v>12487</v>
      </c>
    </row>
    <row r="12296" spans="1:2" x14ac:dyDescent="0.2">
      <c r="A12296" s="15">
        <v>1019368</v>
      </c>
      <c r="B12296" s="16" t="s">
        <v>12488</v>
      </c>
    </row>
    <row r="12297" spans="1:2" x14ac:dyDescent="0.2">
      <c r="A12297" s="15">
        <v>1001318</v>
      </c>
      <c r="B12297" s="16" t="s">
        <v>12489</v>
      </c>
    </row>
    <row r="12298" spans="1:2" x14ac:dyDescent="0.2">
      <c r="A12298" s="15">
        <v>1014368</v>
      </c>
      <c r="B12298" s="16" t="s">
        <v>12490</v>
      </c>
    </row>
    <row r="12299" spans="1:2" x14ac:dyDescent="0.2">
      <c r="A12299" s="15">
        <v>1000662</v>
      </c>
      <c r="B12299" s="16" t="s">
        <v>12491</v>
      </c>
    </row>
    <row r="12300" spans="1:2" x14ac:dyDescent="0.2">
      <c r="A12300" s="15">
        <v>1001662</v>
      </c>
      <c r="B12300" s="16" t="s">
        <v>12492</v>
      </c>
    </row>
    <row r="12301" spans="1:2" x14ac:dyDescent="0.2">
      <c r="A12301" s="15">
        <v>1001588</v>
      </c>
      <c r="B12301" s="16" t="s">
        <v>12493</v>
      </c>
    </row>
    <row r="12302" spans="1:2" x14ac:dyDescent="0.2">
      <c r="A12302" s="15">
        <v>1001554</v>
      </c>
      <c r="B12302" s="16" t="s">
        <v>12494</v>
      </c>
    </row>
    <row r="12303" spans="1:2" x14ac:dyDescent="0.2">
      <c r="A12303" s="15">
        <v>1018003</v>
      </c>
      <c r="B12303" s="16" t="s">
        <v>12495</v>
      </c>
    </row>
    <row r="12304" spans="1:2" x14ac:dyDescent="0.2">
      <c r="A12304" s="15">
        <v>1013980</v>
      </c>
      <c r="B12304" s="16" t="s">
        <v>12496</v>
      </c>
    </row>
    <row r="12305" spans="1:2" x14ac:dyDescent="0.2">
      <c r="A12305" s="15">
        <v>1014136</v>
      </c>
      <c r="B12305" s="16" t="s">
        <v>12497</v>
      </c>
    </row>
    <row r="12306" spans="1:2" x14ac:dyDescent="0.2">
      <c r="A12306" s="15">
        <v>1011592</v>
      </c>
      <c r="B12306" s="16" t="s">
        <v>12498</v>
      </c>
    </row>
    <row r="12307" spans="1:2" x14ac:dyDescent="0.2">
      <c r="A12307" s="15">
        <v>1010215</v>
      </c>
      <c r="B12307" s="16" t="s">
        <v>12499</v>
      </c>
    </row>
    <row r="12308" spans="1:2" x14ac:dyDescent="0.2">
      <c r="A12308" s="15">
        <v>1016324</v>
      </c>
      <c r="B12308" s="16" t="s">
        <v>12500</v>
      </c>
    </row>
    <row r="12309" spans="1:2" x14ac:dyDescent="0.2">
      <c r="A12309" s="15">
        <v>1000245</v>
      </c>
      <c r="B12309" s="16" t="s">
        <v>12501</v>
      </c>
    </row>
    <row r="12310" spans="1:2" x14ac:dyDescent="0.2">
      <c r="A12310" s="15">
        <v>1002834</v>
      </c>
      <c r="B12310" s="16" t="s">
        <v>12502</v>
      </c>
    </row>
    <row r="12311" spans="1:2" x14ac:dyDescent="0.2">
      <c r="A12311" s="15">
        <v>1000528</v>
      </c>
      <c r="B12311" s="16" t="s">
        <v>12503</v>
      </c>
    </row>
    <row r="12312" spans="1:2" x14ac:dyDescent="0.2">
      <c r="A12312" s="15">
        <v>1000925</v>
      </c>
      <c r="B12312" s="16" t="s">
        <v>12504</v>
      </c>
    </row>
    <row r="12313" spans="1:2" x14ac:dyDescent="0.2">
      <c r="A12313" s="15">
        <v>1016261</v>
      </c>
      <c r="B12313" s="16" t="s">
        <v>12505</v>
      </c>
    </row>
    <row r="12314" spans="1:2" x14ac:dyDescent="0.2">
      <c r="A12314" s="15">
        <v>1016260</v>
      </c>
      <c r="B12314" s="16" t="s">
        <v>12506</v>
      </c>
    </row>
    <row r="12315" spans="1:2" x14ac:dyDescent="0.2">
      <c r="A12315" s="15">
        <v>1015076</v>
      </c>
      <c r="B12315" s="16" t="s">
        <v>12507</v>
      </c>
    </row>
    <row r="12316" spans="1:2" x14ac:dyDescent="0.2">
      <c r="A12316" s="15">
        <v>1015075</v>
      </c>
      <c r="B12316" s="16" t="s">
        <v>12508</v>
      </c>
    </row>
    <row r="12317" spans="1:2" x14ac:dyDescent="0.2">
      <c r="A12317" s="15">
        <v>1019373</v>
      </c>
      <c r="B12317" s="16" t="s">
        <v>12509</v>
      </c>
    </row>
    <row r="12318" spans="1:2" x14ac:dyDescent="0.2">
      <c r="A12318" s="15">
        <v>1002156</v>
      </c>
      <c r="B12318" s="16" t="s">
        <v>12510</v>
      </c>
    </row>
    <row r="12319" spans="1:2" x14ac:dyDescent="0.2">
      <c r="A12319" s="15">
        <v>1017911</v>
      </c>
      <c r="B12319" s="16" t="s">
        <v>12511</v>
      </c>
    </row>
    <row r="12320" spans="1:2" x14ac:dyDescent="0.2">
      <c r="A12320" s="15">
        <v>1017912</v>
      </c>
      <c r="B12320" s="16" t="s">
        <v>12512</v>
      </c>
    </row>
    <row r="12321" spans="1:2" x14ac:dyDescent="0.2">
      <c r="A12321" s="15">
        <v>1017954</v>
      </c>
      <c r="B12321" s="16" t="s">
        <v>12513</v>
      </c>
    </row>
    <row r="12322" spans="1:2" x14ac:dyDescent="0.2">
      <c r="A12322" s="15">
        <v>1000090</v>
      </c>
      <c r="B12322" s="16" t="s">
        <v>12514</v>
      </c>
    </row>
    <row r="12323" spans="1:2" x14ac:dyDescent="0.2">
      <c r="A12323" s="15">
        <v>1000383</v>
      </c>
      <c r="B12323" s="16" t="s">
        <v>12515</v>
      </c>
    </row>
    <row r="12324" spans="1:2" x14ac:dyDescent="0.2">
      <c r="A12324" s="15">
        <v>1002175</v>
      </c>
      <c r="B12324" s="16" t="s">
        <v>12516</v>
      </c>
    </row>
    <row r="12325" spans="1:2" x14ac:dyDescent="0.2">
      <c r="A12325" s="15">
        <v>1001100</v>
      </c>
      <c r="B12325" s="16" t="s">
        <v>12517</v>
      </c>
    </row>
    <row r="12326" spans="1:2" x14ac:dyDescent="0.2">
      <c r="A12326" s="15">
        <v>1000018</v>
      </c>
      <c r="B12326" s="16" t="s">
        <v>12518</v>
      </c>
    </row>
    <row r="12327" spans="1:2" x14ac:dyDescent="0.2">
      <c r="A12327" s="15">
        <v>1000516</v>
      </c>
      <c r="B12327" s="16" t="s">
        <v>12519</v>
      </c>
    </row>
    <row r="12328" spans="1:2" x14ac:dyDescent="0.2">
      <c r="A12328" s="15">
        <v>1000526</v>
      </c>
      <c r="B12328" s="16" t="s">
        <v>12520</v>
      </c>
    </row>
    <row r="12329" spans="1:2" x14ac:dyDescent="0.2">
      <c r="A12329" s="15">
        <v>1001094</v>
      </c>
      <c r="B12329" s="16" t="s">
        <v>12521</v>
      </c>
    </row>
    <row r="12330" spans="1:2" x14ac:dyDescent="0.2">
      <c r="A12330" s="15">
        <v>1000503</v>
      </c>
      <c r="B12330" s="16" t="s">
        <v>12522</v>
      </c>
    </row>
    <row r="12331" spans="1:2" x14ac:dyDescent="0.2">
      <c r="A12331" s="15">
        <v>1001080</v>
      </c>
      <c r="B12331" s="16" t="s">
        <v>12523</v>
      </c>
    </row>
    <row r="12332" spans="1:2" x14ac:dyDescent="0.2">
      <c r="A12332" s="15">
        <v>1000261</v>
      </c>
      <c r="B12332" s="16" t="s">
        <v>12524</v>
      </c>
    </row>
    <row r="12333" spans="1:2" x14ac:dyDescent="0.2">
      <c r="A12333" s="15">
        <v>1009686</v>
      </c>
      <c r="B12333" s="16" t="s">
        <v>12525</v>
      </c>
    </row>
    <row r="12334" spans="1:2" x14ac:dyDescent="0.2">
      <c r="A12334" s="15">
        <v>1008764</v>
      </c>
      <c r="B12334" s="16" t="s">
        <v>12526</v>
      </c>
    </row>
    <row r="12335" spans="1:2" x14ac:dyDescent="0.2">
      <c r="A12335" s="15">
        <v>1002188</v>
      </c>
      <c r="B12335" s="16" t="s">
        <v>12527</v>
      </c>
    </row>
    <row r="12336" spans="1:2" x14ac:dyDescent="0.2">
      <c r="A12336" s="15">
        <v>1000295</v>
      </c>
      <c r="B12336" s="16" t="s">
        <v>12528</v>
      </c>
    </row>
    <row r="12337" spans="1:2" x14ac:dyDescent="0.2">
      <c r="A12337" s="15">
        <v>1002189</v>
      </c>
      <c r="B12337" s="16" t="s">
        <v>12529</v>
      </c>
    </row>
    <row r="12338" spans="1:2" x14ac:dyDescent="0.2">
      <c r="A12338" s="15">
        <v>1008995</v>
      </c>
      <c r="B12338" s="16" t="s">
        <v>12530</v>
      </c>
    </row>
    <row r="12339" spans="1:2" x14ac:dyDescent="0.2">
      <c r="A12339" s="15">
        <v>1000523</v>
      </c>
      <c r="B12339" s="16" t="s">
        <v>12531</v>
      </c>
    </row>
    <row r="12340" spans="1:2" x14ac:dyDescent="0.2">
      <c r="A12340" s="15">
        <v>1000102</v>
      </c>
      <c r="B12340" s="16" t="s">
        <v>12532</v>
      </c>
    </row>
    <row r="12341" spans="1:2" x14ac:dyDescent="0.2">
      <c r="A12341" s="15">
        <v>1009685</v>
      </c>
      <c r="B12341" s="16" t="s">
        <v>12533</v>
      </c>
    </row>
    <row r="12342" spans="1:2" x14ac:dyDescent="0.2">
      <c r="A12342" s="15">
        <v>1008998</v>
      </c>
      <c r="B12342" s="16" t="s">
        <v>12534</v>
      </c>
    </row>
    <row r="12343" spans="1:2" x14ac:dyDescent="0.2">
      <c r="A12343" s="15">
        <v>1013197</v>
      </c>
      <c r="B12343" s="16" t="s">
        <v>12535</v>
      </c>
    </row>
    <row r="12344" spans="1:2" x14ac:dyDescent="0.2">
      <c r="A12344" s="15">
        <v>1013196</v>
      </c>
      <c r="B12344" s="16" t="s">
        <v>12536</v>
      </c>
    </row>
    <row r="12345" spans="1:2" x14ac:dyDescent="0.2">
      <c r="A12345" s="15">
        <v>1012519</v>
      </c>
      <c r="B12345" s="16" t="s">
        <v>12537</v>
      </c>
    </row>
    <row r="12346" spans="1:2" x14ac:dyDescent="0.2">
      <c r="A12346" s="15">
        <v>1018005</v>
      </c>
      <c r="B12346" s="16" t="s">
        <v>12538</v>
      </c>
    </row>
    <row r="12347" spans="1:2" x14ac:dyDescent="0.2">
      <c r="A12347" s="15">
        <v>1017878</v>
      </c>
      <c r="B12347" s="16" t="s">
        <v>12539</v>
      </c>
    </row>
    <row r="12348" spans="1:2" x14ac:dyDescent="0.2">
      <c r="A12348" s="15">
        <v>1017874</v>
      </c>
      <c r="B12348" s="16" t="s">
        <v>12540</v>
      </c>
    </row>
    <row r="12349" spans="1:2" x14ac:dyDescent="0.2">
      <c r="A12349" s="15">
        <v>1017873</v>
      </c>
      <c r="B12349" s="16" t="s">
        <v>12541</v>
      </c>
    </row>
    <row r="12350" spans="1:2" x14ac:dyDescent="0.2">
      <c r="A12350" s="15">
        <v>1018344</v>
      </c>
      <c r="B12350" s="16" t="s">
        <v>12542</v>
      </c>
    </row>
    <row r="12351" spans="1:2" x14ac:dyDescent="0.2">
      <c r="A12351" s="15">
        <v>1017870</v>
      </c>
      <c r="B12351" s="16" t="s">
        <v>12543</v>
      </c>
    </row>
    <row r="12352" spans="1:2" x14ac:dyDescent="0.2">
      <c r="A12352" s="15">
        <v>1018447</v>
      </c>
      <c r="B12352" s="16" t="s">
        <v>12544</v>
      </c>
    </row>
    <row r="12353" spans="1:2" x14ac:dyDescent="0.2">
      <c r="A12353" s="15">
        <v>1018458</v>
      </c>
      <c r="B12353" s="16" t="s">
        <v>12545</v>
      </c>
    </row>
    <row r="12354" spans="1:2" x14ac:dyDescent="0.2">
      <c r="A12354" s="15">
        <v>1007092</v>
      </c>
      <c r="B12354" s="16" t="s">
        <v>12546</v>
      </c>
    </row>
    <row r="12355" spans="1:2" x14ac:dyDescent="0.2">
      <c r="A12355" s="15">
        <v>1007356</v>
      </c>
      <c r="B12355" s="16" t="s">
        <v>12547</v>
      </c>
    </row>
    <row r="12356" spans="1:2" x14ac:dyDescent="0.2">
      <c r="A12356" s="15">
        <v>1014154</v>
      </c>
      <c r="B12356" s="16" t="s">
        <v>12548</v>
      </c>
    </row>
    <row r="12357" spans="1:2" x14ac:dyDescent="0.2">
      <c r="A12357" s="15">
        <v>1014156</v>
      </c>
      <c r="B12357" s="16" t="s">
        <v>12549</v>
      </c>
    </row>
    <row r="12358" spans="1:2" x14ac:dyDescent="0.2">
      <c r="A12358" s="15">
        <v>1018342</v>
      </c>
      <c r="B12358" s="16" t="s">
        <v>12550</v>
      </c>
    </row>
    <row r="12359" spans="1:2" x14ac:dyDescent="0.2">
      <c r="A12359" s="15">
        <v>1007094</v>
      </c>
      <c r="B12359" s="16" t="s">
        <v>12551</v>
      </c>
    </row>
    <row r="12360" spans="1:2" x14ac:dyDescent="0.2">
      <c r="A12360" s="15">
        <v>1013979</v>
      </c>
      <c r="B12360" s="16" t="s">
        <v>12552</v>
      </c>
    </row>
    <row r="12361" spans="1:2" x14ac:dyDescent="0.2">
      <c r="A12361" s="15">
        <v>1003776</v>
      </c>
      <c r="B12361" s="16" t="s">
        <v>12553</v>
      </c>
    </row>
    <row r="12362" spans="1:2" x14ac:dyDescent="0.2">
      <c r="A12362" s="15">
        <v>1000536</v>
      </c>
      <c r="B12362" s="16" t="s">
        <v>12554</v>
      </c>
    </row>
    <row r="12363" spans="1:2" x14ac:dyDescent="0.2">
      <c r="A12363" s="15">
        <v>1000327</v>
      </c>
      <c r="B12363" s="16" t="s">
        <v>12555</v>
      </c>
    </row>
    <row r="12364" spans="1:2" x14ac:dyDescent="0.2">
      <c r="A12364" s="15">
        <v>1000537</v>
      </c>
      <c r="B12364" s="16" t="s">
        <v>12556</v>
      </c>
    </row>
    <row r="12365" spans="1:2" x14ac:dyDescent="0.2">
      <c r="A12365" s="15">
        <v>1012595</v>
      </c>
      <c r="B12365" s="16" t="s">
        <v>12557</v>
      </c>
    </row>
    <row r="12366" spans="1:2" x14ac:dyDescent="0.2">
      <c r="A12366" s="15">
        <v>1016515</v>
      </c>
      <c r="B12366" s="16" t="s">
        <v>12558</v>
      </c>
    </row>
    <row r="12367" spans="1:2" x14ac:dyDescent="0.2">
      <c r="A12367" s="15">
        <v>1000538</v>
      </c>
      <c r="B12367" s="16" t="s">
        <v>12559</v>
      </c>
    </row>
    <row r="12368" spans="1:2" x14ac:dyDescent="0.2">
      <c r="A12368" s="15">
        <v>1000539</v>
      </c>
      <c r="B12368" s="16" t="s">
        <v>12560</v>
      </c>
    </row>
    <row r="12369" spans="1:2" x14ac:dyDescent="0.2">
      <c r="A12369" s="15">
        <v>1003781</v>
      </c>
      <c r="B12369" s="16" t="s">
        <v>12561</v>
      </c>
    </row>
    <row r="12370" spans="1:2" x14ac:dyDescent="0.2">
      <c r="A12370" s="15">
        <v>1000276</v>
      </c>
      <c r="B12370" s="16" t="s">
        <v>12562</v>
      </c>
    </row>
    <row r="12371" spans="1:2" x14ac:dyDescent="0.2">
      <c r="A12371" s="15">
        <v>1001078</v>
      </c>
      <c r="B12371" s="16" t="s">
        <v>12563</v>
      </c>
    </row>
    <row r="12372" spans="1:2" x14ac:dyDescent="0.2">
      <c r="A12372" s="15">
        <v>1001077</v>
      </c>
      <c r="B12372" s="16" t="s">
        <v>12564</v>
      </c>
    </row>
    <row r="12373" spans="1:2" x14ac:dyDescent="0.2">
      <c r="A12373" s="15">
        <v>1001074</v>
      </c>
      <c r="B12373" s="16" t="s">
        <v>12565</v>
      </c>
    </row>
    <row r="12374" spans="1:2" x14ac:dyDescent="0.2">
      <c r="A12374" s="15">
        <v>1001053</v>
      </c>
      <c r="B12374" s="16" t="s">
        <v>12566</v>
      </c>
    </row>
    <row r="12375" spans="1:2" x14ac:dyDescent="0.2">
      <c r="A12375" s="15">
        <v>1000335</v>
      </c>
      <c r="B12375" s="16" t="s">
        <v>12567</v>
      </c>
    </row>
    <row r="12376" spans="1:2" x14ac:dyDescent="0.2">
      <c r="A12376" s="15">
        <v>1000244</v>
      </c>
      <c r="B12376" s="16" t="s">
        <v>12568</v>
      </c>
    </row>
    <row r="12377" spans="1:2" x14ac:dyDescent="0.2">
      <c r="A12377" s="15">
        <v>1000932</v>
      </c>
      <c r="B12377" s="16" t="s">
        <v>12569</v>
      </c>
    </row>
    <row r="12378" spans="1:2" x14ac:dyDescent="0.2">
      <c r="A12378" s="15">
        <v>1000036</v>
      </c>
      <c r="B12378" s="16" t="s">
        <v>12570</v>
      </c>
    </row>
    <row r="12379" spans="1:2" x14ac:dyDescent="0.2">
      <c r="A12379" s="15">
        <v>1000260</v>
      </c>
      <c r="B12379" s="16" t="s">
        <v>12571</v>
      </c>
    </row>
    <row r="12380" spans="1:2" x14ac:dyDescent="0.2">
      <c r="A12380" s="15">
        <v>1018644</v>
      </c>
      <c r="B12380" s="16" t="s">
        <v>12572</v>
      </c>
    </row>
    <row r="12381" spans="1:2" x14ac:dyDescent="0.2">
      <c r="A12381" s="15">
        <v>1017917</v>
      </c>
      <c r="B12381" s="16" t="s">
        <v>12573</v>
      </c>
    </row>
    <row r="12382" spans="1:2" x14ac:dyDescent="0.2">
      <c r="A12382" s="15">
        <v>1011804</v>
      </c>
      <c r="B12382" s="16" t="s">
        <v>12574</v>
      </c>
    </row>
    <row r="12383" spans="1:2" x14ac:dyDescent="0.2">
      <c r="A12383" s="15">
        <v>1009865</v>
      </c>
      <c r="B12383" s="16" t="s">
        <v>12575</v>
      </c>
    </row>
    <row r="12384" spans="1:2" x14ac:dyDescent="0.2">
      <c r="A12384" s="15">
        <v>1015855</v>
      </c>
      <c r="B12384" s="16" t="s">
        <v>12576</v>
      </c>
    </row>
    <row r="12385" spans="1:2" x14ac:dyDescent="0.2">
      <c r="A12385" s="15">
        <v>1008776</v>
      </c>
      <c r="B12385" s="16" t="s">
        <v>12577</v>
      </c>
    </row>
    <row r="12386" spans="1:2" x14ac:dyDescent="0.2">
      <c r="A12386" s="15">
        <v>1015869</v>
      </c>
      <c r="B12386" s="16" t="s">
        <v>12578</v>
      </c>
    </row>
    <row r="12387" spans="1:2" x14ac:dyDescent="0.2">
      <c r="A12387" s="15">
        <v>1009881</v>
      </c>
      <c r="B12387" s="16" t="s">
        <v>12579</v>
      </c>
    </row>
    <row r="12388" spans="1:2" x14ac:dyDescent="0.2">
      <c r="A12388" s="15">
        <v>1019018</v>
      </c>
      <c r="B12388" s="16" t="s">
        <v>12580</v>
      </c>
    </row>
    <row r="12389" spans="1:2" x14ac:dyDescent="0.2">
      <c r="A12389" s="15">
        <v>1006719</v>
      </c>
      <c r="B12389" s="16" t="s">
        <v>12581</v>
      </c>
    </row>
    <row r="12390" spans="1:2" x14ac:dyDescent="0.2">
      <c r="A12390" s="15">
        <v>1007757</v>
      </c>
      <c r="B12390" s="16" t="s">
        <v>12582</v>
      </c>
    </row>
    <row r="12391" spans="1:2" x14ac:dyDescent="0.2">
      <c r="A12391" s="15">
        <v>1004863</v>
      </c>
      <c r="B12391" s="16" t="s">
        <v>12583</v>
      </c>
    </row>
    <row r="12392" spans="1:2" x14ac:dyDescent="0.2">
      <c r="A12392" s="15">
        <v>1006687</v>
      </c>
      <c r="B12392" s="16" t="s">
        <v>12584</v>
      </c>
    </row>
    <row r="12393" spans="1:2" x14ac:dyDescent="0.2">
      <c r="A12393" s="15">
        <v>1007756</v>
      </c>
      <c r="B12393" s="16" t="s">
        <v>12585</v>
      </c>
    </row>
    <row r="12394" spans="1:2" x14ac:dyDescent="0.2">
      <c r="A12394" s="15">
        <v>1008778</v>
      </c>
      <c r="B12394" s="16" t="s">
        <v>12586</v>
      </c>
    </row>
    <row r="12395" spans="1:2" x14ac:dyDescent="0.2">
      <c r="A12395" s="15">
        <v>1008777</v>
      </c>
      <c r="B12395" s="16" t="s">
        <v>12587</v>
      </c>
    </row>
    <row r="12396" spans="1:2" x14ac:dyDescent="0.2">
      <c r="A12396" s="15">
        <v>1015867</v>
      </c>
      <c r="B12396" s="16" t="s">
        <v>12588</v>
      </c>
    </row>
    <row r="12397" spans="1:2" x14ac:dyDescent="0.2">
      <c r="A12397" s="15">
        <v>1017555</v>
      </c>
      <c r="B12397" s="16" t="s">
        <v>12589</v>
      </c>
    </row>
    <row r="12398" spans="1:2" x14ac:dyDescent="0.2">
      <c r="A12398" s="15">
        <v>1013402</v>
      </c>
      <c r="B12398" s="16" t="s">
        <v>12590</v>
      </c>
    </row>
    <row r="12399" spans="1:2" x14ac:dyDescent="0.2">
      <c r="A12399" s="15">
        <v>1013403</v>
      </c>
      <c r="B12399" s="16" t="s">
        <v>12591</v>
      </c>
    </row>
    <row r="12400" spans="1:2" x14ac:dyDescent="0.2">
      <c r="A12400" s="15">
        <v>1007784</v>
      </c>
      <c r="B12400" s="16" t="s">
        <v>12592</v>
      </c>
    </row>
    <row r="12401" spans="1:2" x14ac:dyDescent="0.2">
      <c r="A12401" s="15">
        <v>1012656</v>
      </c>
      <c r="B12401" s="16" t="s">
        <v>12593</v>
      </c>
    </row>
    <row r="12402" spans="1:2" x14ac:dyDescent="0.2">
      <c r="A12402" s="15">
        <v>1015967</v>
      </c>
      <c r="B12402" s="16" t="s">
        <v>12594</v>
      </c>
    </row>
    <row r="12403" spans="1:2" x14ac:dyDescent="0.2">
      <c r="A12403" s="15">
        <v>1013290</v>
      </c>
      <c r="B12403" s="16" t="s">
        <v>12595</v>
      </c>
    </row>
    <row r="12404" spans="1:2" x14ac:dyDescent="0.2">
      <c r="A12404" s="15">
        <v>1001137</v>
      </c>
      <c r="B12404" s="16" t="s">
        <v>12596</v>
      </c>
    </row>
    <row r="12405" spans="1:2" x14ac:dyDescent="0.2">
      <c r="A12405" s="15">
        <v>1017560</v>
      </c>
      <c r="B12405" s="16" t="s">
        <v>12597</v>
      </c>
    </row>
    <row r="12406" spans="1:2" x14ac:dyDescent="0.2">
      <c r="A12406" s="15">
        <v>1012630</v>
      </c>
      <c r="B12406" s="16" t="s">
        <v>12598</v>
      </c>
    </row>
    <row r="12407" spans="1:2" x14ac:dyDescent="0.2">
      <c r="A12407" s="15">
        <v>1019015</v>
      </c>
      <c r="B12407" s="16" t="s">
        <v>12599</v>
      </c>
    </row>
    <row r="12408" spans="1:2" x14ac:dyDescent="0.2">
      <c r="A12408" s="15">
        <v>1001712</v>
      </c>
      <c r="B12408" s="16" t="s">
        <v>12600</v>
      </c>
    </row>
    <row r="12409" spans="1:2" x14ac:dyDescent="0.2">
      <c r="A12409" s="15">
        <v>1009633</v>
      </c>
      <c r="B12409" s="16" t="s">
        <v>12601</v>
      </c>
    </row>
    <row r="12410" spans="1:2" x14ac:dyDescent="0.2">
      <c r="A12410" s="15">
        <v>1001710</v>
      </c>
      <c r="B12410" s="16" t="s">
        <v>12602</v>
      </c>
    </row>
    <row r="12411" spans="1:2" x14ac:dyDescent="0.2">
      <c r="A12411" s="15">
        <v>1007451</v>
      </c>
      <c r="B12411" s="16" t="s">
        <v>12603</v>
      </c>
    </row>
    <row r="12412" spans="1:2" x14ac:dyDescent="0.2">
      <c r="A12412" s="15">
        <v>1017556</v>
      </c>
      <c r="B12412" s="16" t="s">
        <v>12604</v>
      </c>
    </row>
    <row r="12413" spans="1:2" x14ac:dyDescent="0.2">
      <c r="A12413" s="15">
        <v>1011358</v>
      </c>
      <c r="B12413" s="16" t="s">
        <v>12605</v>
      </c>
    </row>
    <row r="12414" spans="1:2" x14ac:dyDescent="0.2">
      <c r="A12414" s="15">
        <v>1004864</v>
      </c>
      <c r="B12414" s="16" t="s">
        <v>12606</v>
      </c>
    </row>
    <row r="12415" spans="1:2" x14ac:dyDescent="0.2">
      <c r="A12415" s="15">
        <v>1006604</v>
      </c>
      <c r="B12415" s="16" t="s">
        <v>12607</v>
      </c>
    </row>
    <row r="12416" spans="1:2" x14ac:dyDescent="0.2">
      <c r="A12416" s="15">
        <v>1006683</v>
      </c>
      <c r="B12416" s="16" t="s">
        <v>12608</v>
      </c>
    </row>
    <row r="12417" spans="1:2" x14ac:dyDescent="0.2">
      <c r="A12417" s="15">
        <v>1016533</v>
      </c>
      <c r="B12417" s="16" t="s">
        <v>12609</v>
      </c>
    </row>
    <row r="12418" spans="1:2" x14ac:dyDescent="0.2">
      <c r="A12418" s="15">
        <v>1006684</v>
      </c>
      <c r="B12418" s="16" t="s">
        <v>12610</v>
      </c>
    </row>
    <row r="12419" spans="1:2" x14ac:dyDescent="0.2">
      <c r="A12419" s="15">
        <v>1007452</v>
      </c>
      <c r="B12419" s="16" t="s">
        <v>12611</v>
      </c>
    </row>
    <row r="12420" spans="1:2" x14ac:dyDescent="0.2">
      <c r="A12420" s="15">
        <v>1001706</v>
      </c>
      <c r="B12420" s="16" t="s">
        <v>12612</v>
      </c>
    </row>
    <row r="12421" spans="1:2" x14ac:dyDescent="0.2">
      <c r="A12421" s="15">
        <v>1009623</v>
      </c>
      <c r="B12421" s="16" t="s">
        <v>12613</v>
      </c>
    </row>
    <row r="12422" spans="1:2" x14ac:dyDescent="0.2">
      <c r="A12422" s="15">
        <v>1007758</v>
      </c>
      <c r="B12422" s="16" t="s">
        <v>12614</v>
      </c>
    </row>
    <row r="12423" spans="1:2" x14ac:dyDescent="0.2">
      <c r="A12423" s="15">
        <v>1018282</v>
      </c>
      <c r="B12423" s="16" t="s">
        <v>12615</v>
      </c>
    </row>
    <row r="12424" spans="1:2" x14ac:dyDescent="0.2">
      <c r="A12424" s="15">
        <v>1009281</v>
      </c>
      <c r="B12424" s="16" t="s">
        <v>12616</v>
      </c>
    </row>
    <row r="12425" spans="1:2" x14ac:dyDescent="0.2">
      <c r="A12425" s="15">
        <v>1008271</v>
      </c>
      <c r="B12425" s="16" t="s">
        <v>12617</v>
      </c>
    </row>
    <row r="12426" spans="1:2" x14ac:dyDescent="0.2">
      <c r="A12426" s="15">
        <v>1007779</v>
      </c>
      <c r="B12426" s="16" t="s">
        <v>12618</v>
      </c>
    </row>
    <row r="12427" spans="1:2" x14ac:dyDescent="0.2">
      <c r="A12427" s="15">
        <v>1006689</v>
      </c>
      <c r="B12427" s="16" t="s">
        <v>12619</v>
      </c>
    </row>
    <row r="12428" spans="1:2" x14ac:dyDescent="0.2">
      <c r="A12428" s="15">
        <v>1017581</v>
      </c>
      <c r="B12428" s="16" t="s">
        <v>12620</v>
      </c>
    </row>
    <row r="12429" spans="1:2" x14ac:dyDescent="0.2">
      <c r="A12429" s="15">
        <v>1018281</v>
      </c>
      <c r="B12429" s="16" t="s">
        <v>12621</v>
      </c>
    </row>
    <row r="12430" spans="1:2" x14ac:dyDescent="0.2">
      <c r="A12430" s="15">
        <v>1015962</v>
      </c>
      <c r="B12430" s="16" t="s">
        <v>12622</v>
      </c>
    </row>
    <row r="12431" spans="1:2" x14ac:dyDescent="0.2">
      <c r="A12431" s="15">
        <v>1017666</v>
      </c>
      <c r="B12431" s="16" t="s">
        <v>12623</v>
      </c>
    </row>
    <row r="12432" spans="1:2" x14ac:dyDescent="0.2">
      <c r="A12432" s="15">
        <v>1017582</v>
      </c>
      <c r="B12432" s="16" t="s">
        <v>12624</v>
      </c>
    </row>
    <row r="12433" spans="1:2" x14ac:dyDescent="0.2">
      <c r="A12433" s="15">
        <v>1017583</v>
      </c>
      <c r="B12433" s="16" t="s">
        <v>12625</v>
      </c>
    </row>
    <row r="12434" spans="1:2" x14ac:dyDescent="0.2">
      <c r="A12434" s="15">
        <v>1017585</v>
      </c>
      <c r="B12434" s="16" t="s">
        <v>12626</v>
      </c>
    </row>
    <row r="12435" spans="1:2" x14ac:dyDescent="0.2">
      <c r="A12435" s="15">
        <v>1017586</v>
      </c>
      <c r="B12435" s="16" t="s">
        <v>12627</v>
      </c>
    </row>
    <row r="12436" spans="1:2" x14ac:dyDescent="0.2">
      <c r="A12436" s="15">
        <v>1017637</v>
      </c>
      <c r="B12436" s="16" t="s">
        <v>12628</v>
      </c>
    </row>
    <row r="12437" spans="1:2" x14ac:dyDescent="0.2">
      <c r="A12437" s="15">
        <v>1009637</v>
      </c>
      <c r="B12437" s="16" t="s">
        <v>12629</v>
      </c>
    </row>
    <row r="12438" spans="1:2" x14ac:dyDescent="0.2">
      <c r="A12438" s="15">
        <v>1015868</v>
      </c>
      <c r="B12438" s="16" t="s">
        <v>12630</v>
      </c>
    </row>
    <row r="12439" spans="1:2" x14ac:dyDescent="0.2">
      <c r="A12439" s="15">
        <v>1010649</v>
      </c>
      <c r="B12439" s="16" t="s">
        <v>12631</v>
      </c>
    </row>
    <row r="12440" spans="1:2" x14ac:dyDescent="0.2">
      <c r="A12440" s="15">
        <v>1013288</v>
      </c>
      <c r="B12440" s="16" t="s">
        <v>12632</v>
      </c>
    </row>
    <row r="12441" spans="1:2" x14ac:dyDescent="0.2">
      <c r="A12441" s="15">
        <v>1007768</v>
      </c>
      <c r="B12441" s="16" t="s">
        <v>12633</v>
      </c>
    </row>
    <row r="12442" spans="1:2" x14ac:dyDescent="0.2">
      <c r="A12442" s="15">
        <v>1017673</v>
      </c>
      <c r="B12442" s="16" t="s">
        <v>12634</v>
      </c>
    </row>
    <row r="12443" spans="1:2" x14ac:dyDescent="0.2">
      <c r="A12443" s="15">
        <v>1000982</v>
      </c>
      <c r="B12443" s="16" t="s">
        <v>12635</v>
      </c>
    </row>
    <row r="12444" spans="1:2" x14ac:dyDescent="0.2">
      <c r="A12444" s="15">
        <v>1017640</v>
      </c>
      <c r="B12444" s="16" t="s">
        <v>12636</v>
      </c>
    </row>
    <row r="12445" spans="1:2" x14ac:dyDescent="0.2">
      <c r="A12445" s="15">
        <v>1018858</v>
      </c>
      <c r="B12445" s="16" t="s">
        <v>12637</v>
      </c>
    </row>
    <row r="12446" spans="1:2" x14ac:dyDescent="0.2">
      <c r="A12446" s="15">
        <v>1000165</v>
      </c>
      <c r="B12446" s="16" t="s">
        <v>12638</v>
      </c>
    </row>
    <row r="12447" spans="1:2" x14ac:dyDescent="0.2">
      <c r="A12447" s="15">
        <v>1001075</v>
      </c>
      <c r="B12447" s="16" t="s">
        <v>12639</v>
      </c>
    </row>
    <row r="12448" spans="1:2" x14ac:dyDescent="0.2">
      <c r="A12448" s="15">
        <v>1000576</v>
      </c>
      <c r="B12448" s="16" t="s">
        <v>12640</v>
      </c>
    </row>
    <row r="12449" spans="1:2" x14ac:dyDescent="0.2">
      <c r="A12449" s="15">
        <v>1004448</v>
      </c>
      <c r="B12449" s="16" t="s">
        <v>12641</v>
      </c>
    </row>
    <row r="12450" spans="1:2" x14ac:dyDescent="0.2">
      <c r="A12450" s="15">
        <v>1017558</v>
      </c>
      <c r="B12450" s="16" t="s">
        <v>12642</v>
      </c>
    </row>
    <row r="12451" spans="1:2" x14ac:dyDescent="0.2">
      <c r="A12451" s="15">
        <v>1001235</v>
      </c>
      <c r="B12451" s="16" t="s">
        <v>12643</v>
      </c>
    </row>
    <row r="12452" spans="1:2" x14ac:dyDescent="0.2">
      <c r="A12452" s="15">
        <v>1015968</v>
      </c>
      <c r="B12452" s="16" t="s">
        <v>12644</v>
      </c>
    </row>
    <row r="12453" spans="1:2" x14ac:dyDescent="0.2">
      <c r="A12453" s="15">
        <v>1011511</v>
      </c>
      <c r="B12453" s="16" t="s">
        <v>12645</v>
      </c>
    </row>
    <row r="12454" spans="1:2" x14ac:dyDescent="0.2">
      <c r="A12454" s="15">
        <v>1009649</v>
      </c>
      <c r="B12454" s="16" t="s">
        <v>12646</v>
      </c>
    </row>
    <row r="12455" spans="1:2" x14ac:dyDescent="0.2">
      <c r="A12455" s="15">
        <v>1014261</v>
      </c>
      <c r="B12455" s="16" t="s">
        <v>12647</v>
      </c>
    </row>
    <row r="12456" spans="1:2" x14ac:dyDescent="0.2">
      <c r="A12456" s="15">
        <v>1009646</v>
      </c>
      <c r="B12456" s="16" t="s">
        <v>12648</v>
      </c>
    </row>
    <row r="12457" spans="1:2" x14ac:dyDescent="0.2">
      <c r="A12457" s="15">
        <v>1000441</v>
      </c>
      <c r="B12457" s="16" t="s">
        <v>12649</v>
      </c>
    </row>
    <row r="12458" spans="1:2" x14ac:dyDescent="0.2">
      <c r="A12458" s="15">
        <v>1011269</v>
      </c>
      <c r="B12458" s="16" t="s">
        <v>12650</v>
      </c>
    </row>
    <row r="12459" spans="1:2" x14ac:dyDescent="0.2">
      <c r="A12459" s="15">
        <v>1013359</v>
      </c>
      <c r="B12459" s="16" t="s">
        <v>12651</v>
      </c>
    </row>
    <row r="12460" spans="1:2" x14ac:dyDescent="0.2">
      <c r="A12460" s="15">
        <v>1003988</v>
      </c>
      <c r="B12460" s="16" t="s">
        <v>12652</v>
      </c>
    </row>
    <row r="12461" spans="1:2" x14ac:dyDescent="0.2">
      <c r="A12461" s="15">
        <v>1017643</v>
      </c>
      <c r="B12461" s="16" t="s">
        <v>12653</v>
      </c>
    </row>
    <row r="12462" spans="1:2" x14ac:dyDescent="0.2">
      <c r="A12462" s="15">
        <v>1007776</v>
      </c>
      <c r="B12462" s="16" t="s">
        <v>12654</v>
      </c>
    </row>
    <row r="12463" spans="1:2" x14ac:dyDescent="0.2">
      <c r="A12463" s="15">
        <v>1009563</v>
      </c>
      <c r="B12463" s="16" t="s">
        <v>12655</v>
      </c>
    </row>
    <row r="12464" spans="1:2" x14ac:dyDescent="0.2">
      <c r="A12464" s="15">
        <v>1006724</v>
      </c>
      <c r="B12464" s="16" t="s">
        <v>12656</v>
      </c>
    </row>
    <row r="12465" spans="1:2" x14ac:dyDescent="0.2">
      <c r="A12465" s="15">
        <v>1017313</v>
      </c>
      <c r="B12465" s="16" t="s">
        <v>12657</v>
      </c>
    </row>
    <row r="12466" spans="1:2" x14ac:dyDescent="0.2">
      <c r="A12466" s="15">
        <v>1001615</v>
      </c>
      <c r="B12466" s="16" t="s">
        <v>12658</v>
      </c>
    </row>
    <row r="12467" spans="1:2" x14ac:dyDescent="0.2">
      <c r="A12467" s="15">
        <v>1014297</v>
      </c>
      <c r="B12467" s="16" t="s">
        <v>12659</v>
      </c>
    </row>
    <row r="12468" spans="1:2" x14ac:dyDescent="0.2">
      <c r="A12468" s="15">
        <v>1000168</v>
      </c>
      <c r="B12468" s="16" t="s">
        <v>12660</v>
      </c>
    </row>
    <row r="12469" spans="1:2" x14ac:dyDescent="0.2">
      <c r="A12469" s="15">
        <v>1001619</v>
      </c>
      <c r="B12469" s="16" t="s">
        <v>12661</v>
      </c>
    </row>
    <row r="12470" spans="1:2" x14ac:dyDescent="0.2">
      <c r="A12470" s="15">
        <v>1000331</v>
      </c>
      <c r="B12470" s="16" t="s">
        <v>12662</v>
      </c>
    </row>
    <row r="12471" spans="1:2" x14ac:dyDescent="0.2">
      <c r="A12471" s="15">
        <v>1007051</v>
      </c>
      <c r="B12471" s="16" t="s">
        <v>5608</v>
      </c>
    </row>
    <row r="12472" spans="1:2" x14ac:dyDescent="0.2">
      <c r="A12472" s="15">
        <v>1017425</v>
      </c>
      <c r="B12472" s="16" t="s">
        <v>12663</v>
      </c>
    </row>
    <row r="12473" spans="1:2" x14ac:dyDescent="0.2">
      <c r="A12473" s="15">
        <v>1007246</v>
      </c>
      <c r="B12473" s="16" t="s">
        <v>12664</v>
      </c>
    </row>
    <row r="12474" spans="1:2" x14ac:dyDescent="0.2">
      <c r="A12474" s="15">
        <v>1009403</v>
      </c>
      <c r="B12474" s="16" t="s">
        <v>12665</v>
      </c>
    </row>
    <row r="12475" spans="1:2" x14ac:dyDescent="0.2">
      <c r="A12475" s="15">
        <v>1001779</v>
      </c>
      <c r="B12475" s="16" t="s">
        <v>12666</v>
      </c>
    </row>
    <row r="12476" spans="1:2" x14ac:dyDescent="0.2">
      <c r="A12476" s="15">
        <v>1000577</v>
      </c>
      <c r="B12476" s="16" t="s">
        <v>12667</v>
      </c>
    </row>
    <row r="12477" spans="1:2" x14ac:dyDescent="0.2">
      <c r="A12477" s="15">
        <v>1017359</v>
      </c>
      <c r="B12477" s="16" t="s">
        <v>12668</v>
      </c>
    </row>
    <row r="12478" spans="1:2" x14ac:dyDescent="0.2">
      <c r="A12478" s="15">
        <v>1012609</v>
      </c>
      <c r="B12478" s="16" t="s">
        <v>12669</v>
      </c>
    </row>
    <row r="12479" spans="1:2" x14ac:dyDescent="0.2">
      <c r="A12479" s="15">
        <v>1013564</v>
      </c>
      <c r="B12479" s="16" t="s">
        <v>12670</v>
      </c>
    </row>
    <row r="12480" spans="1:2" x14ac:dyDescent="0.2">
      <c r="A12480" s="15">
        <v>1002388</v>
      </c>
      <c r="B12480" s="16" t="s">
        <v>12671</v>
      </c>
    </row>
    <row r="12481" spans="1:2" x14ac:dyDescent="0.2">
      <c r="A12481" s="15">
        <v>1002390</v>
      </c>
      <c r="B12481" s="16" t="s">
        <v>12672</v>
      </c>
    </row>
    <row r="12482" spans="1:2" x14ac:dyDescent="0.2">
      <c r="A12482" s="15">
        <v>1009903</v>
      </c>
      <c r="B12482" s="16" t="s">
        <v>12673</v>
      </c>
    </row>
    <row r="12483" spans="1:2" x14ac:dyDescent="0.2">
      <c r="A12483" s="15">
        <v>1011035</v>
      </c>
      <c r="B12483" s="16" t="s">
        <v>12674</v>
      </c>
    </row>
    <row r="12484" spans="1:2" x14ac:dyDescent="0.2">
      <c r="A12484" s="15">
        <v>1017543</v>
      </c>
      <c r="B12484" s="16" t="s">
        <v>12675</v>
      </c>
    </row>
    <row r="12485" spans="1:2" x14ac:dyDescent="0.2">
      <c r="A12485" s="15">
        <v>1017542</v>
      </c>
      <c r="B12485" s="16" t="s">
        <v>12676</v>
      </c>
    </row>
    <row r="12486" spans="1:2" x14ac:dyDescent="0.2">
      <c r="A12486" s="15">
        <v>1013606</v>
      </c>
      <c r="B12486" s="16" t="s">
        <v>12677</v>
      </c>
    </row>
    <row r="12487" spans="1:2" x14ac:dyDescent="0.2">
      <c r="A12487" s="15">
        <v>1001193</v>
      </c>
      <c r="B12487" s="16" t="s">
        <v>12678</v>
      </c>
    </row>
    <row r="12488" spans="1:2" x14ac:dyDescent="0.2">
      <c r="A12488" s="15">
        <v>1008469</v>
      </c>
      <c r="B12488" s="16" t="s">
        <v>12679</v>
      </c>
    </row>
    <row r="12489" spans="1:2" x14ac:dyDescent="0.2">
      <c r="A12489" s="15">
        <v>1013030</v>
      </c>
      <c r="B12489" s="16" t="s">
        <v>12680</v>
      </c>
    </row>
    <row r="12490" spans="1:2" x14ac:dyDescent="0.2">
      <c r="A12490" s="15">
        <v>1000167</v>
      </c>
      <c r="B12490" s="16" t="s">
        <v>12681</v>
      </c>
    </row>
    <row r="12491" spans="1:2" x14ac:dyDescent="0.2">
      <c r="A12491" s="15">
        <v>1001618</v>
      </c>
      <c r="B12491" s="16" t="s">
        <v>12682</v>
      </c>
    </row>
    <row r="12492" spans="1:2" x14ac:dyDescent="0.2">
      <c r="A12492" s="15">
        <v>1000176</v>
      </c>
      <c r="B12492" s="16" t="s">
        <v>12683</v>
      </c>
    </row>
    <row r="12493" spans="1:2" x14ac:dyDescent="0.2">
      <c r="A12493" s="15">
        <v>1000789</v>
      </c>
      <c r="B12493" s="16" t="s">
        <v>12684</v>
      </c>
    </row>
    <row r="12494" spans="1:2" x14ac:dyDescent="0.2">
      <c r="A12494" s="15">
        <v>1011274</v>
      </c>
      <c r="B12494" s="16" t="s">
        <v>12685</v>
      </c>
    </row>
    <row r="12495" spans="1:2" x14ac:dyDescent="0.2">
      <c r="A12495" s="15">
        <v>1000837</v>
      </c>
      <c r="B12495" s="16" t="s">
        <v>12686</v>
      </c>
    </row>
    <row r="12496" spans="1:2" x14ac:dyDescent="0.2">
      <c r="A12496" s="15">
        <v>1000968</v>
      </c>
      <c r="B12496" s="16" t="s">
        <v>12687</v>
      </c>
    </row>
    <row r="12497" spans="1:2" x14ac:dyDescent="0.2">
      <c r="A12497" s="15">
        <v>1017545</v>
      </c>
      <c r="B12497" s="16" t="s">
        <v>12688</v>
      </c>
    </row>
    <row r="12498" spans="1:2" x14ac:dyDescent="0.2">
      <c r="A12498" s="15">
        <v>1001781</v>
      </c>
      <c r="B12498" s="16" t="s">
        <v>12689</v>
      </c>
    </row>
    <row r="12499" spans="1:2" x14ac:dyDescent="0.2">
      <c r="A12499" s="15">
        <v>1001814</v>
      </c>
      <c r="B12499" s="16" t="s">
        <v>12690</v>
      </c>
    </row>
    <row r="12500" spans="1:2" x14ac:dyDescent="0.2">
      <c r="A12500" s="15">
        <v>1018838</v>
      </c>
      <c r="B12500" s="16" t="s">
        <v>12691</v>
      </c>
    </row>
    <row r="12501" spans="1:2" x14ac:dyDescent="0.2">
      <c r="A12501" s="15">
        <v>1005143</v>
      </c>
      <c r="B12501" s="16" t="s">
        <v>12692</v>
      </c>
    </row>
    <row r="12502" spans="1:2" x14ac:dyDescent="0.2">
      <c r="A12502" s="15">
        <v>1012946</v>
      </c>
      <c r="B12502" s="16" t="s">
        <v>12693</v>
      </c>
    </row>
    <row r="12503" spans="1:2" x14ac:dyDescent="0.2">
      <c r="A12503" s="15">
        <v>1012945</v>
      </c>
      <c r="B12503" s="16" t="s">
        <v>12694</v>
      </c>
    </row>
    <row r="12504" spans="1:2" x14ac:dyDescent="0.2">
      <c r="A12504" s="15">
        <v>1008467</v>
      </c>
      <c r="B12504" s="16" t="s">
        <v>12695</v>
      </c>
    </row>
    <row r="12505" spans="1:2" x14ac:dyDescent="0.2">
      <c r="A12505" s="15">
        <v>1007059</v>
      </c>
      <c r="B12505" s="16" t="s">
        <v>12696</v>
      </c>
    </row>
    <row r="12506" spans="1:2" x14ac:dyDescent="0.2">
      <c r="A12506" s="15">
        <v>1006743</v>
      </c>
      <c r="B12506" s="16" t="s">
        <v>12697</v>
      </c>
    </row>
    <row r="12507" spans="1:2" x14ac:dyDescent="0.2">
      <c r="A12507" s="15">
        <v>1015943</v>
      </c>
      <c r="B12507" s="16" t="s">
        <v>12698</v>
      </c>
    </row>
    <row r="12508" spans="1:2" x14ac:dyDescent="0.2">
      <c r="A12508" s="15">
        <v>1000681</v>
      </c>
      <c r="B12508" s="16" t="s">
        <v>12699</v>
      </c>
    </row>
    <row r="12509" spans="1:2" x14ac:dyDescent="0.2">
      <c r="A12509" s="15">
        <v>1017307</v>
      </c>
      <c r="B12509" s="16" t="s">
        <v>12700</v>
      </c>
    </row>
    <row r="12510" spans="1:2" x14ac:dyDescent="0.2">
      <c r="A12510" s="15">
        <v>1000705</v>
      </c>
      <c r="B12510" s="16" t="s">
        <v>12701</v>
      </c>
    </row>
    <row r="12511" spans="1:2" x14ac:dyDescent="0.2">
      <c r="A12511" s="15">
        <v>1001625</v>
      </c>
      <c r="B12511" s="16" t="s">
        <v>12702</v>
      </c>
    </row>
    <row r="12512" spans="1:2" x14ac:dyDescent="0.2">
      <c r="A12512" s="15">
        <v>1000169</v>
      </c>
      <c r="B12512" s="16" t="s">
        <v>12703</v>
      </c>
    </row>
    <row r="12513" spans="1:2" x14ac:dyDescent="0.2">
      <c r="A12513" s="15">
        <v>1000170</v>
      </c>
      <c r="B12513" s="16" t="s">
        <v>12704</v>
      </c>
    </row>
    <row r="12514" spans="1:2" x14ac:dyDescent="0.2">
      <c r="A12514" s="15">
        <v>1013019</v>
      </c>
      <c r="B12514" s="16" t="s">
        <v>12705</v>
      </c>
    </row>
    <row r="12515" spans="1:2" x14ac:dyDescent="0.2">
      <c r="A12515" s="15">
        <v>1013015</v>
      </c>
      <c r="B12515" s="16" t="s">
        <v>12706</v>
      </c>
    </row>
    <row r="12516" spans="1:2" x14ac:dyDescent="0.2">
      <c r="A12516" s="15">
        <v>1000976</v>
      </c>
      <c r="B12516" s="16" t="s">
        <v>12707</v>
      </c>
    </row>
    <row r="12517" spans="1:2" x14ac:dyDescent="0.2">
      <c r="A12517" s="15">
        <v>1000442</v>
      </c>
      <c r="B12517" s="16" t="s">
        <v>12708</v>
      </c>
    </row>
    <row r="12518" spans="1:2" x14ac:dyDescent="0.2">
      <c r="A12518" s="15">
        <v>1001398</v>
      </c>
      <c r="B12518" s="16" t="s">
        <v>12709</v>
      </c>
    </row>
    <row r="12519" spans="1:2" x14ac:dyDescent="0.2">
      <c r="A12519" s="15">
        <v>1009833</v>
      </c>
      <c r="B12519" s="16" t="s">
        <v>12710</v>
      </c>
    </row>
    <row r="12520" spans="1:2" x14ac:dyDescent="0.2">
      <c r="A12520" s="15">
        <v>1013006</v>
      </c>
      <c r="B12520" s="16" t="s">
        <v>12711</v>
      </c>
    </row>
    <row r="12521" spans="1:2" x14ac:dyDescent="0.2">
      <c r="A12521" s="15">
        <v>1018956</v>
      </c>
      <c r="B12521" s="16" t="s">
        <v>12712</v>
      </c>
    </row>
    <row r="12522" spans="1:2" x14ac:dyDescent="0.2">
      <c r="A12522" s="15">
        <v>1000788</v>
      </c>
      <c r="B12522" s="16" t="s">
        <v>12713</v>
      </c>
    </row>
    <row r="12523" spans="1:2" x14ac:dyDescent="0.2">
      <c r="A12523" s="15">
        <v>1018841</v>
      </c>
      <c r="B12523" s="16" t="s">
        <v>12714</v>
      </c>
    </row>
    <row r="12524" spans="1:2" x14ac:dyDescent="0.2">
      <c r="A12524" s="15">
        <v>1001199</v>
      </c>
      <c r="B12524" s="16" t="s">
        <v>12715</v>
      </c>
    </row>
    <row r="12525" spans="1:2" x14ac:dyDescent="0.2">
      <c r="A12525" s="15">
        <v>1015744</v>
      </c>
      <c r="B12525" s="16" t="s">
        <v>12716</v>
      </c>
    </row>
    <row r="12526" spans="1:2" x14ac:dyDescent="0.2">
      <c r="A12526" s="15">
        <v>1000222</v>
      </c>
      <c r="B12526" s="16" t="s">
        <v>12717</v>
      </c>
    </row>
    <row r="12527" spans="1:2" x14ac:dyDescent="0.2">
      <c r="A12527" s="15">
        <v>1001169</v>
      </c>
      <c r="B12527" s="16" t="s">
        <v>12718</v>
      </c>
    </row>
    <row r="12528" spans="1:2" x14ac:dyDescent="0.2">
      <c r="A12528" s="15">
        <v>1010559</v>
      </c>
      <c r="B12528" s="16" t="s">
        <v>12719</v>
      </c>
    </row>
    <row r="12529" spans="1:2" x14ac:dyDescent="0.2">
      <c r="A12529" s="15">
        <v>1008048</v>
      </c>
      <c r="B12529" s="16" t="s">
        <v>12720</v>
      </c>
    </row>
    <row r="12530" spans="1:2" x14ac:dyDescent="0.2">
      <c r="A12530" s="15">
        <v>1017697</v>
      </c>
      <c r="B12530" s="16" t="s">
        <v>12721</v>
      </c>
    </row>
    <row r="12531" spans="1:2" x14ac:dyDescent="0.2">
      <c r="A12531" s="15">
        <v>1017698</v>
      </c>
      <c r="B12531" s="16" t="s">
        <v>12722</v>
      </c>
    </row>
    <row r="12532" spans="1:2" x14ac:dyDescent="0.2">
      <c r="A12532" s="15">
        <v>1017701</v>
      </c>
      <c r="B12532" s="16" t="s">
        <v>12723</v>
      </c>
    </row>
    <row r="12533" spans="1:2" x14ac:dyDescent="0.2">
      <c r="A12533" s="15">
        <v>1017475</v>
      </c>
      <c r="B12533" s="16" t="s">
        <v>12724</v>
      </c>
    </row>
    <row r="12534" spans="1:2" x14ac:dyDescent="0.2">
      <c r="A12534" s="15">
        <v>1017417</v>
      </c>
      <c r="B12534" s="16" t="s">
        <v>12725</v>
      </c>
    </row>
    <row r="12535" spans="1:2" x14ac:dyDescent="0.2">
      <c r="A12535" s="15">
        <v>1008466</v>
      </c>
      <c r="B12535" s="16" t="s">
        <v>12726</v>
      </c>
    </row>
    <row r="12536" spans="1:2" x14ac:dyDescent="0.2">
      <c r="A12536" s="15">
        <v>1001177</v>
      </c>
      <c r="B12536" s="16" t="s">
        <v>12727</v>
      </c>
    </row>
    <row r="12537" spans="1:2" x14ac:dyDescent="0.2">
      <c r="A12537" s="15">
        <v>1017732</v>
      </c>
      <c r="B12537" s="16" t="s">
        <v>12728</v>
      </c>
    </row>
    <row r="12538" spans="1:2" x14ac:dyDescent="0.2">
      <c r="A12538" s="15">
        <v>1018100</v>
      </c>
      <c r="B12538" s="16" t="s">
        <v>12729</v>
      </c>
    </row>
    <row r="12539" spans="1:2" x14ac:dyDescent="0.2">
      <c r="A12539" s="15">
        <v>1015072</v>
      </c>
      <c r="B12539" s="16" t="s">
        <v>12730</v>
      </c>
    </row>
    <row r="12540" spans="1:2" x14ac:dyDescent="0.2">
      <c r="A12540" s="15">
        <v>1017474</v>
      </c>
      <c r="B12540" s="16" t="s">
        <v>12731</v>
      </c>
    </row>
    <row r="12541" spans="1:2" x14ac:dyDescent="0.2">
      <c r="A12541" s="15">
        <v>1008567</v>
      </c>
      <c r="B12541" s="16" t="s">
        <v>12732</v>
      </c>
    </row>
    <row r="12542" spans="1:2" x14ac:dyDescent="0.2">
      <c r="A12542" s="15">
        <v>1014865</v>
      </c>
      <c r="B12542" s="16" t="s">
        <v>12733</v>
      </c>
    </row>
    <row r="12543" spans="1:2" x14ac:dyDescent="0.2">
      <c r="A12543" s="15">
        <v>1017467</v>
      </c>
      <c r="B12543" s="16" t="s">
        <v>12734</v>
      </c>
    </row>
    <row r="12544" spans="1:2" x14ac:dyDescent="0.2">
      <c r="A12544" s="15">
        <v>1014210</v>
      </c>
      <c r="B12544" s="16" t="s">
        <v>12735</v>
      </c>
    </row>
    <row r="12545" spans="1:2" x14ac:dyDescent="0.2">
      <c r="A12545" s="15">
        <v>1017438</v>
      </c>
      <c r="B12545" s="16" t="s">
        <v>12736</v>
      </c>
    </row>
    <row r="12546" spans="1:2" x14ac:dyDescent="0.2">
      <c r="A12546" s="15">
        <v>1017424</v>
      </c>
      <c r="B12546" s="16" t="s">
        <v>12737</v>
      </c>
    </row>
    <row r="12547" spans="1:2" x14ac:dyDescent="0.2">
      <c r="A12547" s="15">
        <v>1017429</v>
      </c>
      <c r="B12547" s="16" t="s">
        <v>12738</v>
      </c>
    </row>
    <row r="12548" spans="1:2" x14ac:dyDescent="0.2">
      <c r="A12548" s="15">
        <v>1005142</v>
      </c>
      <c r="B12548" s="16" t="s">
        <v>6943</v>
      </c>
    </row>
    <row r="12549" spans="1:2" x14ac:dyDescent="0.2">
      <c r="A12549" s="15">
        <v>1005433</v>
      </c>
      <c r="B12549" s="16" t="s">
        <v>12739</v>
      </c>
    </row>
    <row r="12550" spans="1:2" x14ac:dyDescent="0.2">
      <c r="A12550" s="15">
        <v>1005824</v>
      </c>
      <c r="B12550" s="16" t="s">
        <v>6083</v>
      </c>
    </row>
    <row r="12551" spans="1:2" x14ac:dyDescent="0.2">
      <c r="A12551" s="15">
        <v>1006195</v>
      </c>
      <c r="B12551" s="16" t="s">
        <v>12740</v>
      </c>
    </row>
    <row r="12552" spans="1:2" x14ac:dyDescent="0.2">
      <c r="A12552" s="15">
        <v>1002402</v>
      </c>
      <c r="B12552" s="16" t="s">
        <v>12741</v>
      </c>
    </row>
    <row r="12553" spans="1:2" x14ac:dyDescent="0.2">
      <c r="A12553" s="15">
        <v>1002400</v>
      </c>
      <c r="B12553" s="16" t="s">
        <v>12742</v>
      </c>
    </row>
    <row r="12554" spans="1:2" x14ac:dyDescent="0.2">
      <c r="A12554" s="15">
        <v>1015945</v>
      </c>
      <c r="B12554" s="16" t="s">
        <v>12743</v>
      </c>
    </row>
    <row r="12555" spans="1:2" x14ac:dyDescent="0.2">
      <c r="A12555" s="15">
        <v>1015950</v>
      </c>
      <c r="B12555" s="16" t="s">
        <v>12744</v>
      </c>
    </row>
    <row r="12556" spans="1:2" x14ac:dyDescent="0.2">
      <c r="A12556" s="15">
        <v>1006817</v>
      </c>
      <c r="B12556" s="16" t="s">
        <v>12745</v>
      </c>
    </row>
    <row r="12557" spans="1:2" x14ac:dyDescent="0.2">
      <c r="A12557" s="15">
        <v>1002384</v>
      </c>
      <c r="B12557" s="16" t="s">
        <v>12746</v>
      </c>
    </row>
    <row r="12558" spans="1:2" x14ac:dyDescent="0.2">
      <c r="A12558" s="15">
        <v>1006862</v>
      </c>
      <c r="B12558" s="16" t="s">
        <v>12747</v>
      </c>
    </row>
    <row r="12559" spans="1:2" x14ac:dyDescent="0.2">
      <c r="A12559" s="15">
        <v>1000580</v>
      </c>
      <c r="B12559" s="16" t="s">
        <v>12748</v>
      </c>
    </row>
    <row r="12560" spans="1:2" x14ac:dyDescent="0.2">
      <c r="A12560" s="15">
        <v>1007648</v>
      </c>
      <c r="B12560" s="16" t="s">
        <v>12749</v>
      </c>
    </row>
    <row r="12561" spans="1:2" x14ac:dyDescent="0.2">
      <c r="A12561" s="15">
        <v>1017401</v>
      </c>
      <c r="B12561" s="16" t="s">
        <v>12750</v>
      </c>
    </row>
    <row r="12562" spans="1:2" x14ac:dyDescent="0.2">
      <c r="A12562" s="15">
        <v>1017404</v>
      </c>
      <c r="B12562" s="16" t="s">
        <v>12751</v>
      </c>
    </row>
    <row r="12563" spans="1:2" x14ac:dyDescent="0.2">
      <c r="A12563" s="15">
        <v>1007834</v>
      </c>
      <c r="B12563" s="16" t="s">
        <v>12752</v>
      </c>
    </row>
    <row r="12564" spans="1:2" x14ac:dyDescent="0.2">
      <c r="A12564" s="15">
        <v>1017696</v>
      </c>
      <c r="B12564" s="16" t="s">
        <v>12753</v>
      </c>
    </row>
    <row r="12565" spans="1:2" x14ac:dyDescent="0.2">
      <c r="A12565" s="15">
        <v>1001185</v>
      </c>
      <c r="B12565" s="16" t="s">
        <v>12754</v>
      </c>
    </row>
    <row r="12566" spans="1:2" x14ac:dyDescent="0.2">
      <c r="A12566" s="15">
        <v>1012084</v>
      </c>
      <c r="B12566" s="16" t="s">
        <v>12755</v>
      </c>
    </row>
    <row r="12567" spans="1:2" x14ac:dyDescent="0.2">
      <c r="A12567" s="15">
        <v>1013581</v>
      </c>
      <c r="B12567" s="16" t="s">
        <v>12756</v>
      </c>
    </row>
    <row r="12568" spans="1:2" x14ac:dyDescent="0.2">
      <c r="A12568" s="15">
        <v>1008133</v>
      </c>
      <c r="B12568" s="16" t="s">
        <v>12757</v>
      </c>
    </row>
    <row r="12569" spans="1:2" x14ac:dyDescent="0.2">
      <c r="A12569" s="15">
        <v>1013582</v>
      </c>
      <c r="B12569" s="16" t="s">
        <v>12758</v>
      </c>
    </row>
    <row r="12570" spans="1:2" x14ac:dyDescent="0.2">
      <c r="A12570" s="15">
        <v>1013583</v>
      </c>
      <c r="B12570" s="16" t="s">
        <v>12759</v>
      </c>
    </row>
    <row r="12571" spans="1:2" x14ac:dyDescent="0.2">
      <c r="A12571" s="15">
        <v>1002406</v>
      </c>
      <c r="B12571" s="16" t="s">
        <v>12760</v>
      </c>
    </row>
    <row r="12572" spans="1:2" x14ac:dyDescent="0.2">
      <c r="A12572" s="15">
        <v>1002407</v>
      </c>
      <c r="B12572" s="16" t="s">
        <v>12761</v>
      </c>
    </row>
    <row r="12573" spans="1:2" x14ac:dyDescent="0.2">
      <c r="A12573" s="15">
        <v>1002408</v>
      </c>
      <c r="B12573" s="16" t="s">
        <v>12762</v>
      </c>
    </row>
    <row r="12574" spans="1:2" x14ac:dyDescent="0.2">
      <c r="A12574" s="15">
        <v>1008132</v>
      </c>
      <c r="B12574" s="16" t="s">
        <v>12763</v>
      </c>
    </row>
    <row r="12575" spans="1:2" x14ac:dyDescent="0.2">
      <c r="A12575" s="15">
        <v>1005901</v>
      </c>
      <c r="B12575" s="16" t="s">
        <v>12764</v>
      </c>
    </row>
    <row r="12576" spans="1:2" x14ac:dyDescent="0.2">
      <c r="A12576" s="15">
        <v>1005899</v>
      </c>
      <c r="B12576" s="16" t="s">
        <v>12765</v>
      </c>
    </row>
    <row r="12577" spans="1:2" x14ac:dyDescent="0.2">
      <c r="A12577" s="15">
        <v>1008129</v>
      </c>
      <c r="B12577" s="16" t="s">
        <v>12766</v>
      </c>
    </row>
    <row r="12578" spans="1:2" x14ac:dyDescent="0.2">
      <c r="A12578" s="15">
        <v>1008128</v>
      </c>
      <c r="B12578" s="16" t="s">
        <v>12767</v>
      </c>
    </row>
    <row r="12579" spans="1:2" x14ac:dyDescent="0.2">
      <c r="A12579" s="15">
        <v>1000583</v>
      </c>
      <c r="B12579" s="16" t="s">
        <v>12768</v>
      </c>
    </row>
    <row r="12580" spans="1:2" x14ac:dyDescent="0.2">
      <c r="A12580" s="15">
        <v>1000579</v>
      </c>
      <c r="B12580" s="16" t="s">
        <v>12769</v>
      </c>
    </row>
    <row r="12581" spans="1:2" x14ac:dyDescent="0.2">
      <c r="A12581" s="15">
        <v>1017059</v>
      </c>
      <c r="B12581" s="16" t="s">
        <v>12770</v>
      </c>
    </row>
    <row r="12582" spans="1:2" x14ac:dyDescent="0.2">
      <c r="A12582" s="15">
        <v>1017418</v>
      </c>
      <c r="B12582" s="16" t="s">
        <v>12771</v>
      </c>
    </row>
    <row r="12583" spans="1:2" x14ac:dyDescent="0.2">
      <c r="A12583" s="15">
        <v>1003328</v>
      </c>
      <c r="B12583" s="16" t="s">
        <v>12772</v>
      </c>
    </row>
    <row r="12584" spans="1:2" x14ac:dyDescent="0.2">
      <c r="A12584" s="15">
        <v>1011647</v>
      </c>
      <c r="B12584" s="16" t="s">
        <v>12773</v>
      </c>
    </row>
    <row r="12585" spans="1:2" x14ac:dyDescent="0.2">
      <c r="A12585" s="15">
        <v>1014824</v>
      </c>
      <c r="B12585" s="16" t="s">
        <v>12774</v>
      </c>
    </row>
    <row r="12586" spans="1:2" x14ac:dyDescent="0.2">
      <c r="A12586" s="15">
        <v>1010945</v>
      </c>
      <c r="B12586" s="16" t="s">
        <v>12775</v>
      </c>
    </row>
    <row r="12587" spans="1:2" x14ac:dyDescent="0.2">
      <c r="A12587" s="15">
        <v>1008131</v>
      </c>
      <c r="B12587" s="16" t="s">
        <v>12776</v>
      </c>
    </row>
    <row r="12588" spans="1:2" x14ac:dyDescent="0.2">
      <c r="A12588" s="15">
        <v>1000268</v>
      </c>
      <c r="B12588" s="16" t="s">
        <v>12777</v>
      </c>
    </row>
    <row r="12589" spans="1:2" x14ac:dyDescent="0.2">
      <c r="A12589" s="15">
        <v>1012947</v>
      </c>
      <c r="B12589" s="16" t="s">
        <v>12778</v>
      </c>
    </row>
    <row r="12590" spans="1:2" x14ac:dyDescent="0.2">
      <c r="A12590" s="15">
        <v>1001179</v>
      </c>
      <c r="B12590" s="16" t="s">
        <v>12779</v>
      </c>
    </row>
    <row r="12591" spans="1:2" x14ac:dyDescent="0.2">
      <c r="A12591" s="15">
        <v>1017358</v>
      </c>
      <c r="B12591" s="16" t="s">
        <v>12780</v>
      </c>
    </row>
    <row r="12592" spans="1:2" x14ac:dyDescent="0.2">
      <c r="A12592" s="15">
        <v>1001158</v>
      </c>
      <c r="B12592" s="16" t="s">
        <v>12781</v>
      </c>
    </row>
    <row r="12593" spans="1:2" x14ac:dyDescent="0.2">
      <c r="A12593" s="15">
        <v>1017392</v>
      </c>
      <c r="B12593" s="16" t="s">
        <v>12782</v>
      </c>
    </row>
    <row r="12594" spans="1:2" x14ac:dyDescent="0.2">
      <c r="A12594" s="15">
        <v>1013053</v>
      </c>
      <c r="B12594" s="16" t="s">
        <v>12783</v>
      </c>
    </row>
    <row r="12595" spans="1:2" x14ac:dyDescent="0.2">
      <c r="A12595" s="15">
        <v>1004569</v>
      </c>
      <c r="B12595" s="16" t="s">
        <v>12784</v>
      </c>
    </row>
    <row r="12596" spans="1:2" x14ac:dyDescent="0.2">
      <c r="A12596" s="15">
        <v>1013011</v>
      </c>
      <c r="B12596" s="16" t="s">
        <v>12785</v>
      </c>
    </row>
    <row r="12597" spans="1:2" x14ac:dyDescent="0.2">
      <c r="A12597" s="15">
        <v>1004018</v>
      </c>
      <c r="B12597" s="16" t="s">
        <v>12786</v>
      </c>
    </row>
    <row r="12598" spans="1:2" x14ac:dyDescent="0.2">
      <c r="A12598" s="15">
        <v>1018845</v>
      </c>
      <c r="B12598" s="16" t="s">
        <v>12787</v>
      </c>
    </row>
    <row r="12599" spans="1:2" x14ac:dyDescent="0.2">
      <c r="A12599" s="15">
        <v>1001194</v>
      </c>
      <c r="B12599" s="16" t="s">
        <v>12788</v>
      </c>
    </row>
    <row r="12600" spans="1:2" x14ac:dyDescent="0.2">
      <c r="A12600" s="15">
        <v>1003201</v>
      </c>
      <c r="B12600" s="16" t="s">
        <v>12789</v>
      </c>
    </row>
    <row r="12601" spans="1:2" x14ac:dyDescent="0.2">
      <c r="A12601" s="15">
        <v>1017463</v>
      </c>
      <c r="B12601" s="16" t="s">
        <v>12790</v>
      </c>
    </row>
    <row r="12602" spans="1:2" x14ac:dyDescent="0.2">
      <c r="A12602" s="15">
        <v>1017464</v>
      </c>
      <c r="B12602" s="16" t="s">
        <v>12791</v>
      </c>
    </row>
    <row r="12603" spans="1:2" x14ac:dyDescent="0.2">
      <c r="A12603" s="15">
        <v>1001810</v>
      </c>
      <c r="B12603" s="16" t="s">
        <v>12792</v>
      </c>
    </row>
    <row r="12604" spans="1:2" x14ac:dyDescent="0.2">
      <c r="A12604" s="15">
        <v>1017280</v>
      </c>
      <c r="B12604" s="16" t="s">
        <v>12793</v>
      </c>
    </row>
    <row r="12605" spans="1:2" x14ac:dyDescent="0.2">
      <c r="A12605" s="15">
        <v>1018842</v>
      </c>
      <c r="B12605" s="16" t="s">
        <v>12794</v>
      </c>
    </row>
    <row r="12606" spans="1:2" x14ac:dyDescent="0.2">
      <c r="A12606" s="15">
        <v>1015938</v>
      </c>
      <c r="B12606" s="16" t="s">
        <v>12795</v>
      </c>
    </row>
    <row r="12607" spans="1:2" x14ac:dyDescent="0.2">
      <c r="A12607" s="15">
        <v>1014209</v>
      </c>
      <c r="B12607" s="16" t="s">
        <v>12796</v>
      </c>
    </row>
    <row r="12608" spans="1:2" x14ac:dyDescent="0.2">
      <c r="A12608" s="15">
        <v>1016328</v>
      </c>
      <c r="B12608" s="16" t="s">
        <v>12797</v>
      </c>
    </row>
    <row r="12609" spans="1:2" x14ac:dyDescent="0.2">
      <c r="A12609" s="15">
        <v>1000582</v>
      </c>
      <c r="B12609" s="16" t="s">
        <v>12798</v>
      </c>
    </row>
    <row r="12610" spans="1:2" x14ac:dyDescent="0.2">
      <c r="A12610" s="15">
        <v>1001106</v>
      </c>
      <c r="B12610" s="16" t="s">
        <v>12799</v>
      </c>
    </row>
    <row r="12611" spans="1:2" x14ac:dyDescent="0.2">
      <c r="A12611" s="15">
        <v>1005896</v>
      </c>
      <c r="B12611" s="16" t="s">
        <v>12800</v>
      </c>
    </row>
    <row r="12612" spans="1:2" x14ac:dyDescent="0.2">
      <c r="A12612" s="15">
        <v>1001012</v>
      </c>
      <c r="B12612" s="16" t="s">
        <v>12801</v>
      </c>
    </row>
    <row r="12613" spans="1:2" x14ac:dyDescent="0.2">
      <c r="A12613" s="15">
        <v>1013808</v>
      </c>
      <c r="B12613" s="16" t="s">
        <v>12802</v>
      </c>
    </row>
    <row r="12614" spans="1:2" x14ac:dyDescent="0.2">
      <c r="A12614" s="15">
        <v>1001409</v>
      </c>
      <c r="B12614" s="16" t="s">
        <v>12803</v>
      </c>
    </row>
    <row r="12615" spans="1:2" x14ac:dyDescent="0.2">
      <c r="A12615" s="15">
        <v>1001475</v>
      </c>
      <c r="B12615" s="16" t="s">
        <v>12804</v>
      </c>
    </row>
    <row r="12616" spans="1:2" x14ac:dyDescent="0.2">
      <c r="A12616" s="15">
        <v>1005829</v>
      </c>
      <c r="B12616" s="16" t="s">
        <v>12805</v>
      </c>
    </row>
    <row r="12617" spans="1:2" x14ac:dyDescent="0.2">
      <c r="A12617" s="15">
        <v>1003302</v>
      </c>
      <c r="B12617" s="16" t="s">
        <v>12806</v>
      </c>
    </row>
    <row r="12618" spans="1:2" x14ac:dyDescent="0.2">
      <c r="A12618" s="15">
        <v>1013589</v>
      </c>
      <c r="B12618" s="16" t="s">
        <v>12807</v>
      </c>
    </row>
    <row r="12619" spans="1:2" x14ac:dyDescent="0.2">
      <c r="A12619" s="15">
        <v>1013590</v>
      </c>
      <c r="B12619" s="16" t="s">
        <v>12808</v>
      </c>
    </row>
    <row r="12620" spans="1:2" x14ac:dyDescent="0.2">
      <c r="A12620" s="15">
        <v>1005897</v>
      </c>
      <c r="B12620" s="16" t="s">
        <v>12809</v>
      </c>
    </row>
    <row r="12621" spans="1:2" x14ac:dyDescent="0.2">
      <c r="A12621" s="15">
        <v>1011037</v>
      </c>
      <c r="B12621" s="16" t="s">
        <v>12810</v>
      </c>
    </row>
    <row r="12622" spans="1:2" x14ac:dyDescent="0.2">
      <c r="A12622" s="15">
        <v>1000429</v>
      </c>
      <c r="B12622" s="16" t="s">
        <v>12811</v>
      </c>
    </row>
    <row r="12623" spans="1:2" x14ac:dyDescent="0.2">
      <c r="A12623" s="15">
        <v>1000903</v>
      </c>
      <c r="B12623" s="16" t="s">
        <v>12812</v>
      </c>
    </row>
    <row r="12624" spans="1:2" x14ac:dyDescent="0.2">
      <c r="A12624" s="15">
        <v>1000805</v>
      </c>
      <c r="B12624" s="16" t="s">
        <v>12813</v>
      </c>
    </row>
    <row r="12625" spans="1:2" x14ac:dyDescent="0.2">
      <c r="A12625" s="15">
        <v>1016522</v>
      </c>
      <c r="B12625" s="16" t="s">
        <v>12814</v>
      </c>
    </row>
    <row r="12626" spans="1:2" x14ac:dyDescent="0.2">
      <c r="A12626" s="15">
        <v>1000795</v>
      </c>
      <c r="B12626" s="16" t="s">
        <v>12815</v>
      </c>
    </row>
    <row r="12627" spans="1:2" x14ac:dyDescent="0.2">
      <c r="A12627" s="15">
        <v>1000172</v>
      </c>
      <c r="B12627" s="16" t="s">
        <v>12816</v>
      </c>
    </row>
    <row r="12628" spans="1:2" x14ac:dyDescent="0.2">
      <c r="A12628" s="15">
        <v>1001119</v>
      </c>
      <c r="B12628" s="16" t="s">
        <v>12817</v>
      </c>
    </row>
    <row r="12629" spans="1:2" x14ac:dyDescent="0.2">
      <c r="A12629" s="15">
        <v>1001623</v>
      </c>
      <c r="B12629" s="16" t="s">
        <v>12818</v>
      </c>
    </row>
    <row r="12630" spans="1:2" x14ac:dyDescent="0.2">
      <c r="A12630" s="15">
        <v>1009748</v>
      </c>
      <c r="B12630" s="16" t="s">
        <v>12819</v>
      </c>
    </row>
    <row r="12631" spans="1:2" x14ac:dyDescent="0.2">
      <c r="A12631" s="15">
        <v>1000174</v>
      </c>
      <c r="B12631" s="16" t="s">
        <v>12820</v>
      </c>
    </row>
    <row r="12632" spans="1:2" x14ac:dyDescent="0.2">
      <c r="A12632" s="15">
        <v>1000265</v>
      </c>
      <c r="B12632" s="16" t="s">
        <v>12821</v>
      </c>
    </row>
    <row r="12633" spans="1:2" x14ac:dyDescent="0.2">
      <c r="A12633" s="15">
        <v>1003191</v>
      </c>
      <c r="B12633" s="16" t="s">
        <v>12822</v>
      </c>
    </row>
    <row r="12634" spans="1:2" x14ac:dyDescent="0.2">
      <c r="A12634" s="15">
        <v>1011657</v>
      </c>
      <c r="B12634" s="16" t="s">
        <v>12823</v>
      </c>
    </row>
    <row r="12635" spans="1:2" x14ac:dyDescent="0.2">
      <c r="A12635" s="15">
        <v>1011659</v>
      </c>
      <c r="B12635" s="16" t="s">
        <v>12824</v>
      </c>
    </row>
    <row r="12636" spans="1:2" x14ac:dyDescent="0.2">
      <c r="A12636" s="15">
        <v>1001359</v>
      </c>
      <c r="B12636" s="16" t="s">
        <v>12825</v>
      </c>
    </row>
    <row r="12637" spans="1:2" x14ac:dyDescent="0.2">
      <c r="A12637" s="15">
        <v>1017011</v>
      </c>
      <c r="B12637" s="16" t="s">
        <v>12826</v>
      </c>
    </row>
    <row r="12638" spans="1:2" x14ac:dyDescent="0.2">
      <c r="A12638" s="15">
        <v>1001622</v>
      </c>
      <c r="B12638" s="16" t="s">
        <v>12827</v>
      </c>
    </row>
    <row r="12639" spans="1:2" x14ac:dyDescent="0.2">
      <c r="A12639" s="15">
        <v>1001288</v>
      </c>
      <c r="B12639" s="16" t="s">
        <v>12828</v>
      </c>
    </row>
    <row r="12640" spans="1:2" x14ac:dyDescent="0.2">
      <c r="A12640" s="15">
        <v>1001778</v>
      </c>
      <c r="B12640" s="16" t="s">
        <v>12829</v>
      </c>
    </row>
    <row r="12641" spans="1:2" x14ac:dyDescent="0.2">
      <c r="A12641" s="15">
        <v>1000413</v>
      </c>
      <c r="B12641" s="16" t="s">
        <v>12830</v>
      </c>
    </row>
    <row r="12642" spans="1:2" x14ac:dyDescent="0.2">
      <c r="A12642" s="15">
        <v>1017324</v>
      </c>
      <c r="B12642" s="16" t="s">
        <v>12831</v>
      </c>
    </row>
    <row r="12643" spans="1:2" x14ac:dyDescent="0.2">
      <c r="A12643" s="15">
        <v>1001483</v>
      </c>
      <c r="B12643" s="16" t="s">
        <v>12832</v>
      </c>
    </row>
    <row r="12644" spans="1:2" x14ac:dyDescent="0.2">
      <c r="A12644" s="15">
        <v>1005059</v>
      </c>
      <c r="B12644" s="16" t="s">
        <v>12833</v>
      </c>
    </row>
    <row r="12645" spans="1:2" x14ac:dyDescent="0.2">
      <c r="A12645" s="15">
        <v>1001103</v>
      </c>
      <c r="B12645" s="16" t="s">
        <v>12834</v>
      </c>
    </row>
    <row r="12646" spans="1:2" x14ac:dyDescent="0.2">
      <c r="A12646" s="15">
        <v>1018433</v>
      </c>
      <c r="B12646" s="16" t="s">
        <v>12835</v>
      </c>
    </row>
    <row r="12647" spans="1:2" x14ac:dyDescent="0.2">
      <c r="A12647" s="15">
        <v>1015847</v>
      </c>
      <c r="B12647" s="16" t="s">
        <v>12836</v>
      </c>
    </row>
    <row r="12648" spans="1:2" x14ac:dyDescent="0.2">
      <c r="A12648" s="15">
        <v>1016841</v>
      </c>
      <c r="B12648" s="16" t="s">
        <v>12837</v>
      </c>
    </row>
    <row r="12649" spans="1:2" x14ac:dyDescent="0.2">
      <c r="A12649" s="15">
        <v>1013676</v>
      </c>
      <c r="B12649" s="16" t="s">
        <v>12838</v>
      </c>
    </row>
    <row r="12650" spans="1:2" x14ac:dyDescent="0.2">
      <c r="A12650" s="15">
        <v>1016410</v>
      </c>
      <c r="B12650" s="16" t="s">
        <v>12839</v>
      </c>
    </row>
    <row r="12651" spans="1:2" x14ac:dyDescent="0.2">
      <c r="A12651" s="15">
        <v>1019364</v>
      </c>
      <c r="B12651" s="16" t="s">
        <v>12840</v>
      </c>
    </row>
    <row r="12652" spans="1:2" x14ac:dyDescent="0.2">
      <c r="A12652" s="15">
        <v>1018169</v>
      </c>
      <c r="B12652" s="16" t="s">
        <v>12841</v>
      </c>
    </row>
    <row r="12653" spans="1:2" x14ac:dyDescent="0.2">
      <c r="A12653" s="15">
        <v>1009473</v>
      </c>
      <c r="B12653" s="16" t="s">
        <v>12842</v>
      </c>
    </row>
    <row r="12654" spans="1:2" x14ac:dyDescent="0.2">
      <c r="A12654" s="15">
        <v>1018752</v>
      </c>
      <c r="B12654" s="16" t="s">
        <v>12843</v>
      </c>
    </row>
    <row r="12655" spans="1:2" x14ac:dyDescent="0.2">
      <c r="A12655" s="15">
        <v>1019366</v>
      </c>
      <c r="B12655" s="16" t="s">
        <v>12844</v>
      </c>
    </row>
    <row r="12656" spans="1:2" x14ac:dyDescent="0.2">
      <c r="A12656" s="15">
        <v>1000742</v>
      </c>
      <c r="B12656" s="16" t="s">
        <v>12845</v>
      </c>
    </row>
    <row r="12657" spans="1:2" x14ac:dyDescent="0.2">
      <c r="A12657" s="15">
        <v>1009928</v>
      </c>
      <c r="B12657" s="16" t="s">
        <v>12846</v>
      </c>
    </row>
    <row r="12658" spans="1:2" x14ac:dyDescent="0.2">
      <c r="A12658" s="15">
        <v>1019435</v>
      </c>
      <c r="B12658" s="16" t="s">
        <v>12847</v>
      </c>
    </row>
    <row r="12659" spans="1:2" x14ac:dyDescent="0.2">
      <c r="A12659" s="15">
        <v>1009927</v>
      </c>
      <c r="B12659" s="16" t="s">
        <v>12848</v>
      </c>
    </row>
    <row r="12660" spans="1:2" x14ac:dyDescent="0.2">
      <c r="A12660" s="15">
        <v>1015784</v>
      </c>
      <c r="B12660" s="16" t="s">
        <v>12849</v>
      </c>
    </row>
    <row r="12661" spans="1:2" x14ac:dyDescent="0.2">
      <c r="A12661" s="15">
        <v>1000402</v>
      </c>
      <c r="B12661" s="16" t="s">
        <v>12850</v>
      </c>
    </row>
    <row r="12662" spans="1:2" x14ac:dyDescent="0.2">
      <c r="A12662" s="15">
        <v>1000164</v>
      </c>
      <c r="B12662" s="16" t="s">
        <v>12851</v>
      </c>
    </row>
    <row r="12663" spans="1:2" x14ac:dyDescent="0.2">
      <c r="A12663" s="15">
        <v>1004845</v>
      </c>
      <c r="B12663" s="16" t="s">
        <v>12852</v>
      </c>
    </row>
    <row r="12664" spans="1:2" x14ac:dyDescent="0.2">
      <c r="A12664" s="15">
        <v>1006491</v>
      </c>
      <c r="B12664" s="16" t="s">
        <v>6569</v>
      </c>
    </row>
    <row r="12665" spans="1:2" x14ac:dyDescent="0.2">
      <c r="A12665" s="15">
        <v>1003167</v>
      </c>
      <c r="B12665" s="16" t="s">
        <v>12853</v>
      </c>
    </row>
    <row r="12666" spans="1:2" x14ac:dyDescent="0.2">
      <c r="A12666" s="15">
        <v>1001436</v>
      </c>
      <c r="B12666" s="16" t="s">
        <v>12854</v>
      </c>
    </row>
    <row r="12667" spans="1:2" x14ac:dyDescent="0.2">
      <c r="A12667" s="15">
        <v>1001270</v>
      </c>
      <c r="B12667" s="16" t="s">
        <v>12855</v>
      </c>
    </row>
    <row r="12668" spans="1:2" x14ac:dyDescent="0.2">
      <c r="A12668" s="15">
        <v>1016711</v>
      </c>
      <c r="B12668" s="16" t="s">
        <v>12856</v>
      </c>
    </row>
    <row r="12669" spans="1:2" x14ac:dyDescent="0.2">
      <c r="A12669" s="15">
        <v>1016712</v>
      </c>
      <c r="B12669" s="16" t="s">
        <v>12857</v>
      </c>
    </row>
    <row r="12670" spans="1:2" x14ac:dyDescent="0.2">
      <c r="A12670" s="15">
        <v>1006846</v>
      </c>
      <c r="B12670" s="16" t="s">
        <v>12858</v>
      </c>
    </row>
    <row r="12671" spans="1:2" x14ac:dyDescent="0.2">
      <c r="A12671" s="15">
        <v>1000816</v>
      </c>
      <c r="B12671" s="16" t="s">
        <v>12859</v>
      </c>
    </row>
    <row r="12672" spans="1:2" x14ac:dyDescent="0.2">
      <c r="A12672" s="15">
        <v>1001853</v>
      </c>
      <c r="B12672" s="16" t="s">
        <v>12860</v>
      </c>
    </row>
    <row r="12673" spans="1:2" x14ac:dyDescent="0.2">
      <c r="A12673" s="15">
        <v>1001852</v>
      </c>
      <c r="B12673" s="16" t="s">
        <v>12861</v>
      </c>
    </row>
    <row r="12674" spans="1:2" x14ac:dyDescent="0.2">
      <c r="A12674" s="15">
        <v>1002361</v>
      </c>
      <c r="B12674" s="16" t="s">
        <v>12862</v>
      </c>
    </row>
    <row r="12675" spans="1:2" x14ac:dyDescent="0.2">
      <c r="A12675" s="15">
        <v>1019369</v>
      </c>
      <c r="B12675" s="16" t="s">
        <v>12863</v>
      </c>
    </row>
    <row r="12676" spans="1:2" x14ac:dyDescent="0.2">
      <c r="A12676" s="15">
        <v>1011594</v>
      </c>
      <c r="B12676" s="16" t="s">
        <v>12864</v>
      </c>
    </row>
    <row r="12677" spans="1:2" x14ac:dyDescent="0.2">
      <c r="A12677" s="15">
        <v>1011069</v>
      </c>
      <c r="B12677" s="16" t="s">
        <v>12865</v>
      </c>
    </row>
    <row r="12678" spans="1:2" x14ac:dyDescent="0.2">
      <c r="A12678" s="15">
        <v>1013650</v>
      </c>
      <c r="B12678" s="16" t="s">
        <v>12866</v>
      </c>
    </row>
    <row r="12679" spans="1:2" x14ac:dyDescent="0.2">
      <c r="A12679" s="15">
        <v>1005894</v>
      </c>
      <c r="B12679" s="16" t="s">
        <v>12867</v>
      </c>
    </row>
    <row r="12680" spans="1:2" x14ac:dyDescent="0.2">
      <c r="A12680" s="15">
        <v>1019370</v>
      </c>
      <c r="B12680" s="16" t="s">
        <v>12868</v>
      </c>
    </row>
    <row r="12681" spans="1:2" x14ac:dyDescent="0.2">
      <c r="A12681" s="15">
        <v>1014567</v>
      </c>
      <c r="B12681" s="16" t="s">
        <v>12869</v>
      </c>
    </row>
    <row r="12682" spans="1:2" x14ac:dyDescent="0.2">
      <c r="A12682" s="15">
        <v>1016585</v>
      </c>
      <c r="B12682" s="16" t="s">
        <v>12870</v>
      </c>
    </row>
    <row r="12683" spans="1:2" x14ac:dyDescent="0.2">
      <c r="A12683" s="15">
        <v>1003164</v>
      </c>
      <c r="B12683" s="16" t="s">
        <v>12871</v>
      </c>
    </row>
    <row r="12684" spans="1:2" x14ac:dyDescent="0.2">
      <c r="A12684" s="15">
        <v>1000396</v>
      </c>
      <c r="B12684" s="16" t="s">
        <v>12872</v>
      </c>
    </row>
    <row r="12685" spans="1:2" x14ac:dyDescent="0.2">
      <c r="A12685" s="15">
        <v>1015803</v>
      </c>
      <c r="B12685" s="16" t="s">
        <v>12873</v>
      </c>
    </row>
    <row r="12686" spans="1:2" x14ac:dyDescent="0.2">
      <c r="A12686" s="15">
        <v>1009383</v>
      </c>
      <c r="B12686" s="16" t="s">
        <v>12874</v>
      </c>
    </row>
    <row r="12687" spans="1:2" x14ac:dyDescent="0.2">
      <c r="A12687" s="15">
        <v>1005423</v>
      </c>
      <c r="B12687" s="16" t="s">
        <v>12875</v>
      </c>
    </row>
    <row r="12688" spans="1:2" x14ac:dyDescent="0.2">
      <c r="A12688" s="15">
        <v>1001849</v>
      </c>
      <c r="B12688" s="16" t="s">
        <v>12876</v>
      </c>
    </row>
    <row r="12689" spans="1:2" x14ac:dyDescent="0.2">
      <c r="A12689" s="15">
        <v>1000473</v>
      </c>
      <c r="B12689" s="16" t="s">
        <v>12877</v>
      </c>
    </row>
    <row r="12690" spans="1:2" x14ac:dyDescent="0.2">
      <c r="A12690" s="15">
        <v>1014973</v>
      </c>
      <c r="B12690" s="16" t="s">
        <v>12878</v>
      </c>
    </row>
    <row r="12691" spans="1:2" x14ac:dyDescent="0.2">
      <c r="A12691" s="15">
        <v>1000355</v>
      </c>
      <c r="B12691" s="16" t="s">
        <v>12879</v>
      </c>
    </row>
    <row r="12692" spans="1:2" x14ac:dyDescent="0.2">
      <c r="A12692" s="15">
        <v>1000348</v>
      </c>
      <c r="B12692" s="16" t="s">
        <v>12880</v>
      </c>
    </row>
    <row r="12693" spans="1:2" x14ac:dyDescent="0.2">
      <c r="A12693" s="15">
        <v>1000385</v>
      </c>
      <c r="B12693" s="16" t="s">
        <v>12881</v>
      </c>
    </row>
    <row r="12694" spans="1:2" x14ac:dyDescent="0.2">
      <c r="A12694" s="15">
        <v>1000755</v>
      </c>
      <c r="B12694" s="16" t="s">
        <v>12882</v>
      </c>
    </row>
    <row r="12695" spans="1:2" x14ac:dyDescent="0.2">
      <c r="A12695" s="15">
        <v>1000444</v>
      </c>
      <c r="B12695" s="16" t="s">
        <v>12883</v>
      </c>
    </row>
    <row r="12696" spans="1:2" x14ac:dyDescent="0.2">
      <c r="A12696" s="15">
        <v>1013649</v>
      </c>
      <c r="B12696" s="16" t="s">
        <v>12884</v>
      </c>
    </row>
    <row r="12697" spans="1:2" x14ac:dyDescent="0.2">
      <c r="A12697" s="15">
        <v>1000421</v>
      </c>
      <c r="B12697" s="16" t="s">
        <v>12885</v>
      </c>
    </row>
    <row r="12698" spans="1:2" x14ac:dyDescent="0.2">
      <c r="A12698" s="15">
        <v>1005863</v>
      </c>
      <c r="B12698" s="16" t="s">
        <v>6110</v>
      </c>
    </row>
    <row r="12699" spans="1:2" x14ac:dyDescent="0.2">
      <c r="A12699" s="15">
        <v>1000161</v>
      </c>
      <c r="B12699" s="16" t="s">
        <v>12886</v>
      </c>
    </row>
    <row r="12700" spans="1:2" x14ac:dyDescent="0.2">
      <c r="A12700" s="15">
        <v>1001848</v>
      </c>
      <c r="B12700" s="16" t="s">
        <v>12887</v>
      </c>
    </row>
    <row r="12701" spans="1:2" x14ac:dyDescent="0.2">
      <c r="A12701" s="15">
        <v>1013413</v>
      </c>
      <c r="B12701" s="16" t="s">
        <v>12888</v>
      </c>
    </row>
    <row r="12702" spans="1:2" x14ac:dyDescent="0.2">
      <c r="A12702" s="15">
        <v>1013412</v>
      </c>
      <c r="B12702" s="16" t="s">
        <v>12889</v>
      </c>
    </row>
    <row r="12703" spans="1:2" x14ac:dyDescent="0.2">
      <c r="A12703" s="15">
        <v>1010153</v>
      </c>
      <c r="B12703" s="16" t="s">
        <v>12890</v>
      </c>
    </row>
    <row r="12704" spans="1:2" x14ac:dyDescent="0.2">
      <c r="A12704" s="15">
        <v>1001913</v>
      </c>
      <c r="B12704" s="16" t="s">
        <v>12891</v>
      </c>
    </row>
    <row r="12705" spans="1:2" x14ac:dyDescent="0.2">
      <c r="A12705" s="15">
        <v>1000162</v>
      </c>
      <c r="B12705" s="16" t="s">
        <v>12892</v>
      </c>
    </row>
    <row r="12706" spans="1:2" x14ac:dyDescent="0.2">
      <c r="A12706" s="15">
        <v>1013868</v>
      </c>
      <c r="B12706" s="16" t="s">
        <v>12893</v>
      </c>
    </row>
    <row r="12707" spans="1:2" x14ac:dyDescent="0.2">
      <c r="A12707" s="15">
        <v>1000941</v>
      </c>
      <c r="B12707" s="16" t="s">
        <v>12894</v>
      </c>
    </row>
    <row r="12708" spans="1:2" x14ac:dyDescent="0.2">
      <c r="A12708" s="15">
        <v>1012714</v>
      </c>
      <c r="B12708" s="16" t="s">
        <v>12895</v>
      </c>
    </row>
    <row r="12709" spans="1:2" x14ac:dyDescent="0.2">
      <c r="A12709" s="15">
        <v>1015819</v>
      </c>
      <c r="B12709" s="16" t="s">
        <v>12896</v>
      </c>
    </row>
    <row r="12710" spans="1:2" x14ac:dyDescent="0.2">
      <c r="A12710" s="15">
        <v>1019372</v>
      </c>
      <c r="B12710" s="16" t="s">
        <v>12897</v>
      </c>
    </row>
    <row r="12711" spans="1:2" x14ac:dyDescent="0.2">
      <c r="A12711" s="15">
        <v>1014361</v>
      </c>
      <c r="B12711" s="16" t="s">
        <v>12898</v>
      </c>
    </row>
    <row r="12712" spans="1:2" x14ac:dyDescent="0.2">
      <c r="A12712" s="15">
        <v>1002357</v>
      </c>
      <c r="B12712" s="16" t="s">
        <v>12899</v>
      </c>
    </row>
    <row r="12713" spans="1:2" x14ac:dyDescent="0.2">
      <c r="A12713" s="15">
        <v>1015823</v>
      </c>
      <c r="B12713" s="16" t="s">
        <v>12900</v>
      </c>
    </row>
    <row r="12714" spans="1:2" x14ac:dyDescent="0.2">
      <c r="A12714" s="15">
        <v>1012700</v>
      </c>
      <c r="B12714" s="16" t="s">
        <v>12901</v>
      </c>
    </row>
    <row r="12715" spans="1:2" x14ac:dyDescent="0.2">
      <c r="A12715" s="15">
        <v>1001640</v>
      </c>
      <c r="B12715" s="16" t="s">
        <v>12902</v>
      </c>
    </row>
    <row r="12716" spans="1:2" x14ac:dyDescent="0.2">
      <c r="A12716" s="15">
        <v>1011972</v>
      </c>
      <c r="B12716" s="16" t="s">
        <v>12903</v>
      </c>
    </row>
    <row r="12717" spans="1:2" x14ac:dyDescent="0.2">
      <c r="A12717" s="15">
        <v>1002360</v>
      </c>
      <c r="B12717" s="16" t="s">
        <v>12904</v>
      </c>
    </row>
    <row r="12718" spans="1:2" x14ac:dyDescent="0.2">
      <c r="A12718" s="15">
        <v>1013356</v>
      </c>
      <c r="B12718" s="16" t="s">
        <v>12905</v>
      </c>
    </row>
    <row r="12719" spans="1:2" x14ac:dyDescent="0.2">
      <c r="A12719" s="15">
        <v>1018060</v>
      </c>
      <c r="B12719" s="16" t="s">
        <v>12906</v>
      </c>
    </row>
    <row r="12720" spans="1:2" x14ac:dyDescent="0.2">
      <c r="A12720" s="15">
        <v>1017892</v>
      </c>
      <c r="B12720" s="16" t="s">
        <v>12907</v>
      </c>
    </row>
    <row r="12721" spans="1:2" x14ac:dyDescent="0.2">
      <c r="A12721" s="15">
        <v>1017939</v>
      </c>
      <c r="B12721" s="16" t="s">
        <v>12908</v>
      </c>
    </row>
    <row r="12722" spans="1:2" x14ac:dyDescent="0.2">
      <c r="A12722" s="15">
        <v>1016307</v>
      </c>
      <c r="B12722" s="16" t="s">
        <v>12909</v>
      </c>
    </row>
    <row r="12723" spans="1:2" x14ac:dyDescent="0.2">
      <c r="A12723" s="15">
        <v>1007467</v>
      </c>
      <c r="B12723" s="16" t="s">
        <v>12910</v>
      </c>
    </row>
    <row r="12724" spans="1:2" x14ac:dyDescent="0.2">
      <c r="A12724" s="15">
        <v>1017929</v>
      </c>
      <c r="B12724" s="16" t="s">
        <v>12911</v>
      </c>
    </row>
    <row r="12725" spans="1:2" x14ac:dyDescent="0.2">
      <c r="A12725" s="15">
        <v>1018052</v>
      </c>
      <c r="B12725" s="16" t="s">
        <v>12912</v>
      </c>
    </row>
    <row r="12726" spans="1:2" x14ac:dyDescent="0.2">
      <c r="A12726" s="15">
        <v>1001855</v>
      </c>
      <c r="B12726" s="16" t="s">
        <v>12913</v>
      </c>
    </row>
    <row r="12727" spans="1:2" x14ac:dyDescent="0.2">
      <c r="A12727" s="15">
        <v>1018065</v>
      </c>
      <c r="B12727" s="16" t="s">
        <v>12914</v>
      </c>
    </row>
    <row r="12728" spans="1:2" x14ac:dyDescent="0.2">
      <c r="A12728" s="15">
        <v>1007448</v>
      </c>
      <c r="B12728" s="16" t="s">
        <v>12915</v>
      </c>
    </row>
    <row r="12729" spans="1:2" x14ac:dyDescent="0.2">
      <c r="A12729" s="15">
        <v>1018049</v>
      </c>
      <c r="B12729" s="16" t="s">
        <v>12916</v>
      </c>
    </row>
    <row r="12730" spans="1:2" x14ac:dyDescent="0.2">
      <c r="A12730" s="15">
        <v>1017952</v>
      </c>
      <c r="B12730" s="16" t="s">
        <v>12917</v>
      </c>
    </row>
    <row r="12731" spans="1:2" x14ac:dyDescent="0.2">
      <c r="A12731" s="15">
        <v>1017922</v>
      </c>
      <c r="B12731" s="16" t="s">
        <v>12918</v>
      </c>
    </row>
    <row r="12732" spans="1:2" x14ac:dyDescent="0.2">
      <c r="A12732" s="15">
        <v>1018063</v>
      </c>
      <c r="B12732" s="16" t="s">
        <v>12919</v>
      </c>
    </row>
    <row r="12733" spans="1:2" x14ac:dyDescent="0.2">
      <c r="A12733" s="15">
        <v>1017928</v>
      </c>
      <c r="B12733" s="16" t="s">
        <v>12920</v>
      </c>
    </row>
    <row r="12734" spans="1:2" x14ac:dyDescent="0.2">
      <c r="A12734" s="15">
        <v>1017937</v>
      </c>
      <c r="B12734" s="16" t="s">
        <v>12921</v>
      </c>
    </row>
    <row r="12735" spans="1:2" x14ac:dyDescent="0.2">
      <c r="A12735" s="15">
        <v>1004965</v>
      </c>
      <c r="B12735" s="16" t="s">
        <v>12922</v>
      </c>
    </row>
    <row r="12736" spans="1:2" x14ac:dyDescent="0.2">
      <c r="A12736" s="15">
        <v>1018064</v>
      </c>
      <c r="B12736" s="16" t="s">
        <v>12923</v>
      </c>
    </row>
    <row r="12737" spans="1:2" x14ac:dyDescent="0.2">
      <c r="A12737" s="15">
        <v>1017926</v>
      </c>
      <c r="B12737" s="16" t="s">
        <v>12924</v>
      </c>
    </row>
    <row r="12738" spans="1:2" x14ac:dyDescent="0.2">
      <c r="A12738" s="15">
        <v>1018048</v>
      </c>
      <c r="B12738" s="16" t="s">
        <v>12925</v>
      </c>
    </row>
    <row r="12739" spans="1:2" x14ac:dyDescent="0.2">
      <c r="A12739" s="15">
        <v>1018291</v>
      </c>
      <c r="B12739" s="16" t="s">
        <v>12926</v>
      </c>
    </row>
    <row r="12740" spans="1:2" x14ac:dyDescent="0.2">
      <c r="A12740" s="15">
        <v>1011452</v>
      </c>
      <c r="B12740" s="16" t="s">
        <v>12927</v>
      </c>
    </row>
    <row r="12741" spans="1:2" x14ac:dyDescent="0.2">
      <c r="A12741" s="15">
        <v>1017078</v>
      </c>
      <c r="B12741" s="16" t="s">
        <v>12928</v>
      </c>
    </row>
    <row r="12742" spans="1:2" x14ac:dyDescent="0.2">
      <c r="A12742" s="15">
        <v>1001357</v>
      </c>
      <c r="B12742" s="16" t="s">
        <v>12929</v>
      </c>
    </row>
    <row r="12743" spans="1:2" x14ac:dyDescent="0.2">
      <c r="A12743" s="15">
        <v>1009699</v>
      </c>
      <c r="B12743" s="16" t="s">
        <v>12930</v>
      </c>
    </row>
    <row r="12744" spans="1:2" x14ac:dyDescent="0.2">
      <c r="A12744" s="15">
        <v>1011941</v>
      </c>
      <c r="B12744" s="16" t="s">
        <v>12931</v>
      </c>
    </row>
    <row r="12745" spans="1:2" x14ac:dyDescent="0.2">
      <c r="A12745" s="15">
        <v>1001854</v>
      </c>
      <c r="B12745" s="16" t="s">
        <v>12932</v>
      </c>
    </row>
    <row r="12746" spans="1:2" x14ac:dyDescent="0.2">
      <c r="A12746" s="15">
        <v>1013970</v>
      </c>
      <c r="B12746" s="16" t="s">
        <v>12933</v>
      </c>
    </row>
    <row r="12747" spans="1:2" x14ac:dyDescent="0.2">
      <c r="A12747" s="15">
        <v>1019374</v>
      </c>
      <c r="B12747" s="16" t="s">
        <v>12934</v>
      </c>
    </row>
    <row r="12748" spans="1:2" x14ac:dyDescent="0.2">
      <c r="A12748" s="15">
        <v>1016555</v>
      </c>
      <c r="B12748" s="16" t="s">
        <v>12935</v>
      </c>
    </row>
    <row r="12749" spans="1:2" x14ac:dyDescent="0.2">
      <c r="A12749" s="15">
        <v>1016691</v>
      </c>
      <c r="B12749" s="16" t="s">
        <v>12936</v>
      </c>
    </row>
    <row r="12750" spans="1:2" x14ac:dyDescent="0.2">
      <c r="A12750" s="15">
        <v>1013150</v>
      </c>
      <c r="B12750" s="16" t="s">
        <v>12937</v>
      </c>
    </row>
    <row r="12751" spans="1:2" x14ac:dyDescent="0.2">
      <c r="A12751" s="15">
        <v>1010166</v>
      </c>
      <c r="B12751" s="16" t="s">
        <v>12938</v>
      </c>
    </row>
    <row r="12752" spans="1:2" x14ac:dyDescent="0.2">
      <c r="A12752" s="15">
        <v>1010165</v>
      </c>
      <c r="B12752" s="16" t="s">
        <v>12939</v>
      </c>
    </row>
    <row r="12753" spans="1:2" x14ac:dyDescent="0.2">
      <c r="A12753" s="15">
        <v>1019376</v>
      </c>
      <c r="B12753" s="16" t="s">
        <v>12940</v>
      </c>
    </row>
    <row r="12754" spans="1:2" x14ac:dyDescent="0.2">
      <c r="A12754" s="15">
        <v>1008612</v>
      </c>
      <c r="B12754" s="16" t="s">
        <v>12941</v>
      </c>
    </row>
    <row r="12755" spans="1:2" x14ac:dyDescent="0.2">
      <c r="A12755" s="15">
        <v>1013567</v>
      </c>
      <c r="B12755" s="16" t="s">
        <v>12942</v>
      </c>
    </row>
    <row r="12756" spans="1:2" x14ac:dyDescent="0.2">
      <c r="A12756" s="15">
        <v>1011945</v>
      </c>
      <c r="B12756" s="16" t="s">
        <v>12943</v>
      </c>
    </row>
    <row r="12757" spans="1:2" x14ac:dyDescent="0.2">
      <c r="A12757" s="15">
        <v>1011948</v>
      </c>
      <c r="B12757" s="16" t="s">
        <v>12944</v>
      </c>
    </row>
    <row r="12758" spans="1:2" x14ac:dyDescent="0.2">
      <c r="A12758" s="15">
        <v>1011950</v>
      </c>
      <c r="B12758" s="16" t="s">
        <v>12945</v>
      </c>
    </row>
    <row r="12759" spans="1:2" x14ac:dyDescent="0.2">
      <c r="A12759" s="15">
        <v>1001024</v>
      </c>
      <c r="B12759" s="16" t="s">
        <v>12946</v>
      </c>
    </row>
    <row r="12760" spans="1:2" x14ac:dyDescent="0.2">
      <c r="A12760" s="15">
        <v>1006535</v>
      </c>
      <c r="B12760" s="16" t="s">
        <v>12947</v>
      </c>
    </row>
    <row r="12761" spans="1:2" x14ac:dyDescent="0.2">
      <c r="A12761" s="15">
        <v>1000687</v>
      </c>
      <c r="B12761" s="16" t="s">
        <v>12948</v>
      </c>
    </row>
    <row r="12762" spans="1:2" x14ac:dyDescent="0.2">
      <c r="A12762" s="15">
        <v>1013141</v>
      </c>
      <c r="B12762" s="16" t="s">
        <v>12949</v>
      </c>
    </row>
    <row r="12763" spans="1:2" x14ac:dyDescent="0.2">
      <c r="A12763" s="15">
        <v>1011823</v>
      </c>
      <c r="B12763" s="16" t="s">
        <v>12950</v>
      </c>
    </row>
    <row r="12764" spans="1:2" x14ac:dyDescent="0.2">
      <c r="A12764" s="15">
        <v>1011976</v>
      </c>
      <c r="B12764" s="16" t="s">
        <v>12951</v>
      </c>
    </row>
    <row r="12765" spans="1:2" x14ac:dyDescent="0.2">
      <c r="A12765" s="15">
        <v>1001884</v>
      </c>
      <c r="B12765" s="16" t="s">
        <v>12952</v>
      </c>
    </row>
    <row r="12766" spans="1:2" x14ac:dyDescent="0.2">
      <c r="A12766" s="15">
        <v>1001374</v>
      </c>
      <c r="B12766" s="16" t="s">
        <v>12953</v>
      </c>
    </row>
    <row r="12767" spans="1:2" x14ac:dyDescent="0.2">
      <c r="A12767" s="15">
        <v>1013296</v>
      </c>
      <c r="B12767" s="16" t="s">
        <v>12954</v>
      </c>
    </row>
    <row r="12768" spans="1:2" x14ac:dyDescent="0.2">
      <c r="A12768" s="15">
        <v>1008563</v>
      </c>
      <c r="B12768" s="16" t="s">
        <v>12955</v>
      </c>
    </row>
    <row r="12769" spans="1:2" x14ac:dyDescent="0.2">
      <c r="A12769" s="15">
        <v>1001274</v>
      </c>
      <c r="B12769" s="16" t="s">
        <v>12956</v>
      </c>
    </row>
    <row r="12770" spans="1:2" x14ac:dyDescent="0.2">
      <c r="A12770" s="15">
        <v>1001271</v>
      </c>
      <c r="B12770" s="16" t="s">
        <v>12957</v>
      </c>
    </row>
    <row r="12771" spans="1:2" x14ac:dyDescent="0.2">
      <c r="A12771" s="15">
        <v>1019167</v>
      </c>
      <c r="B12771" s="16" t="s">
        <v>12958</v>
      </c>
    </row>
    <row r="12772" spans="1:2" x14ac:dyDescent="0.2">
      <c r="A12772" s="15">
        <v>1007442</v>
      </c>
      <c r="B12772" s="16" t="s">
        <v>12959</v>
      </c>
    </row>
    <row r="12773" spans="1:2" x14ac:dyDescent="0.2">
      <c r="A12773" s="15">
        <v>1004450</v>
      </c>
      <c r="B12773" s="16" t="s">
        <v>12960</v>
      </c>
    </row>
    <row r="12774" spans="1:2" x14ac:dyDescent="0.2">
      <c r="A12774" s="15">
        <v>1004850</v>
      </c>
      <c r="B12774" s="16" t="s">
        <v>12961</v>
      </c>
    </row>
    <row r="12775" spans="1:2" x14ac:dyDescent="0.2">
      <c r="A12775" s="15">
        <v>1006616</v>
      </c>
      <c r="B12775" s="16" t="s">
        <v>12962</v>
      </c>
    </row>
    <row r="12776" spans="1:2" x14ac:dyDescent="0.2">
      <c r="A12776" s="15">
        <v>1000182</v>
      </c>
      <c r="B12776" s="16" t="s">
        <v>12963</v>
      </c>
    </row>
    <row r="12777" spans="1:2" x14ac:dyDescent="0.2">
      <c r="A12777" s="15">
        <v>1016511</v>
      </c>
      <c r="B12777" s="16" t="s">
        <v>12964</v>
      </c>
    </row>
    <row r="12778" spans="1:2" x14ac:dyDescent="0.2">
      <c r="A12778" s="15">
        <v>1000688</v>
      </c>
      <c r="B12778" s="16" t="s">
        <v>12965</v>
      </c>
    </row>
    <row r="12779" spans="1:2" x14ac:dyDescent="0.2">
      <c r="A12779" s="15">
        <v>1011551</v>
      </c>
      <c r="B12779" s="16" t="s">
        <v>12966</v>
      </c>
    </row>
    <row r="12780" spans="1:2" x14ac:dyDescent="0.2">
      <c r="A12780" s="15">
        <v>1000900</v>
      </c>
      <c r="B12780" s="16" t="s">
        <v>12967</v>
      </c>
    </row>
    <row r="12781" spans="1:2" x14ac:dyDescent="0.2">
      <c r="A12781" s="15">
        <v>1000901</v>
      </c>
      <c r="B12781" s="16" t="s">
        <v>12968</v>
      </c>
    </row>
    <row r="12782" spans="1:2" x14ac:dyDescent="0.2">
      <c r="A12782" s="15">
        <v>1012305</v>
      </c>
      <c r="B12782" s="16" t="s">
        <v>12969</v>
      </c>
    </row>
    <row r="12783" spans="1:2" x14ac:dyDescent="0.2">
      <c r="A12783" s="15">
        <v>1009083</v>
      </c>
      <c r="B12783" s="16" t="s">
        <v>12970</v>
      </c>
    </row>
    <row r="12784" spans="1:2" x14ac:dyDescent="0.2">
      <c r="A12784" s="15">
        <v>1017757</v>
      </c>
      <c r="B12784" s="16" t="s">
        <v>12971</v>
      </c>
    </row>
    <row r="12785" spans="1:2" x14ac:dyDescent="0.2">
      <c r="A12785" s="15">
        <v>1000685</v>
      </c>
      <c r="B12785" s="16" t="s">
        <v>12972</v>
      </c>
    </row>
    <row r="12786" spans="1:2" x14ac:dyDescent="0.2">
      <c r="A12786" s="15">
        <v>1016160</v>
      </c>
      <c r="B12786" s="16" t="s">
        <v>12973</v>
      </c>
    </row>
    <row r="12787" spans="1:2" x14ac:dyDescent="0.2">
      <c r="A12787" s="15">
        <v>1012798</v>
      </c>
      <c r="B12787" s="16" t="s">
        <v>12974</v>
      </c>
    </row>
    <row r="12788" spans="1:2" x14ac:dyDescent="0.2">
      <c r="A12788" s="15">
        <v>1016159</v>
      </c>
      <c r="B12788" s="16" t="s">
        <v>12975</v>
      </c>
    </row>
    <row r="12789" spans="1:2" x14ac:dyDescent="0.2">
      <c r="A12789" s="15">
        <v>1012788</v>
      </c>
      <c r="B12789" s="16" t="s">
        <v>12976</v>
      </c>
    </row>
    <row r="12790" spans="1:2" x14ac:dyDescent="0.2">
      <c r="A12790" s="15">
        <v>1016158</v>
      </c>
      <c r="B12790" s="16" t="s">
        <v>12977</v>
      </c>
    </row>
    <row r="12791" spans="1:2" x14ac:dyDescent="0.2">
      <c r="A12791" s="15">
        <v>1012787</v>
      </c>
      <c r="B12791" s="16" t="s">
        <v>12978</v>
      </c>
    </row>
    <row r="12792" spans="1:2" x14ac:dyDescent="0.2">
      <c r="A12792" s="15">
        <v>1016157</v>
      </c>
      <c r="B12792" s="16" t="s">
        <v>12979</v>
      </c>
    </row>
    <row r="12793" spans="1:2" x14ac:dyDescent="0.2">
      <c r="A12793" s="15">
        <v>1012790</v>
      </c>
      <c r="B12793" s="16" t="s">
        <v>12980</v>
      </c>
    </row>
    <row r="12794" spans="1:2" x14ac:dyDescent="0.2">
      <c r="A12794" s="15">
        <v>1012789</v>
      </c>
      <c r="B12794" s="16" t="s">
        <v>12981</v>
      </c>
    </row>
    <row r="12795" spans="1:2" x14ac:dyDescent="0.2">
      <c r="A12795" s="15">
        <v>1004035</v>
      </c>
      <c r="B12795" s="16" t="s">
        <v>12982</v>
      </c>
    </row>
    <row r="12796" spans="1:2" x14ac:dyDescent="0.2">
      <c r="A12796" s="15">
        <v>1015898</v>
      </c>
      <c r="B12796" s="16" t="s">
        <v>12983</v>
      </c>
    </row>
    <row r="12797" spans="1:2" x14ac:dyDescent="0.2">
      <c r="A12797" s="15">
        <v>1013388</v>
      </c>
      <c r="B12797" s="16" t="s">
        <v>12984</v>
      </c>
    </row>
    <row r="12798" spans="1:2" x14ac:dyDescent="0.2">
      <c r="A12798" s="15">
        <v>1005792</v>
      </c>
      <c r="B12798" s="16" t="s">
        <v>12985</v>
      </c>
    </row>
    <row r="12799" spans="1:2" x14ac:dyDescent="0.2">
      <c r="A12799" s="15">
        <v>1006046</v>
      </c>
      <c r="B12799" s="16" t="s">
        <v>6221</v>
      </c>
    </row>
    <row r="12800" spans="1:2" x14ac:dyDescent="0.2">
      <c r="A12800" s="15">
        <v>1011375</v>
      </c>
      <c r="B12800" s="16" t="s">
        <v>12986</v>
      </c>
    </row>
    <row r="12801" spans="1:2" x14ac:dyDescent="0.2">
      <c r="A12801" s="15">
        <v>1008759</v>
      </c>
      <c r="B12801" s="16" t="s">
        <v>12987</v>
      </c>
    </row>
    <row r="12802" spans="1:2" x14ac:dyDescent="0.2">
      <c r="A12802" s="15">
        <v>1011287</v>
      </c>
      <c r="B12802" s="16" t="s">
        <v>12988</v>
      </c>
    </row>
    <row r="12803" spans="1:2" x14ac:dyDescent="0.2">
      <c r="A12803" s="15">
        <v>1000181</v>
      </c>
      <c r="B12803" s="16" t="s">
        <v>12989</v>
      </c>
    </row>
    <row r="12804" spans="1:2" x14ac:dyDescent="0.2">
      <c r="A12804" s="15">
        <v>1000693</v>
      </c>
      <c r="B12804" s="16" t="s">
        <v>12990</v>
      </c>
    </row>
    <row r="12805" spans="1:2" x14ac:dyDescent="0.2">
      <c r="A12805" s="15">
        <v>1010659</v>
      </c>
      <c r="B12805" s="16" t="s">
        <v>12991</v>
      </c>
    </row>
    <row r="12806" spans="1:2" x14ac:dyDescent="0.2">
      <c r="A12806" s="15">
        <v>1000403</v>
      </c>
      <c r="B12806" s="16" t="s">
        <v>12992</v>
      </c>
    </row>
    <row r="12807" spans="1:2" x14ac:dyDescent="0.2">
      <c r="A12807" s="15">
        <v>1003212</v>
      </c>
      <c r="B12807" s="16" t="s">
        <v>12993</v>
      </c>
    </row>
    <row r="12808" spans="1:2" x14ac:dyDescent="0.2">
      <c r="A12808" s="15">
        <v>1016020</v>
      </c>
      <c r="B12808" s="16" t="s">
        <v>12994</v>
      </c>
    </row>
    <row r="12809" spans="1:2" x14ac:dyDescent="0.2">
      <c r="A12809" s="15">
        <v>1013225</v>
      </c>
      <c r="B12809" s="16" t="s">
        <v>12995</v>
      </c>
    </row>
    <row r="12810" spans="1:2" x14ac:dyDescent="0.2">
      <c r="A12810" s="15">
        <v>1016019</v>
      </c>
      <c r="B12810" s="16" t="s">
        <v>12996</v>
      </c>
    </row>
    <row r="12811" spans="1:2" x14ac:dyDescent="0.2">
      <c r="A12811" s="15">
        <v>1015994</v>
      </c>
      <c r="B12811" s="16" t="s">
        <v>12997</v>
      </c>
    </row>
    <row r="12812" spans="1:2" x14ac:dyDescent="0.2">
      <c r="A12812" s="15">
        <v>1002426</v>
      </c>
      <c r="B12812" s="16" t="s">
        <v>12998</v>
      </c>
    </row>
    <row r="12813" spans="1:2" x14ac:dyDescent="0.2">
      <c r="A12813" s="15">
        <v>1002427</v>
      </c>
      <c r="B12813" s="16" t="s">
        <v>12999</v>
      </c>
    </row>
    <row r="12814" spans="1:2" x14ac:dyDescent="0.2">
      <c r="A12814" s="15">
        <v>1009898</v>
      </c>
      <c r="B12814" s="16" t="s">
        <v>13000</v>
      </c>
    </row>
    <row r="12815" spans="1:2" x14ac:dyDescent="0.2">
      <c r="A12815" s="15">
        <v>1001711</v>
      </c>
      <c r="B12815" s="16" t="s">
        <v>13001</v>
      </c>
    </row>
    <row r="12816" spans="1:2" x14ac:dyDescent="0.2">
      <c r="A12816" s="15">
        <v>1007699</v>
      </c>
      <c r="B12816" s="16" t="s">
        <v>13002</v>
      </c>
    </row>
    <row r="12817" spans="1:2" x14ac:dyDescent="0.2">
      <c r="A12817" s="15">
        <v>1002425</v>
      </c>
      <c r="B12817" s="16" t="s">
        <v>13003</v>
      </c>
    </row>
    <row r="12818" spans="1:2" x14ac:dyDescent="0.2">
      <c r="A12818" s="15">
        <v>1015894</v>
      </c>
      <c r="B12818" s="16" t="s">
        <v>13004</v>
      </c>
    </row>
    <row r="12819" spans="1:2" x14ac:dyDescent="0.2">
      <c r="A12819" s="15">
        <v>1017802</v>
      </c>
      <c r="B12819" s="16" t="s">
        <v>13005</v>
      </c>
    </row>
    <row r="12820" spans="1:2" x14ac:dyDescent="0.2">
      <c r="A12820" s="15">
        <v>1017859</v>
      </c>
      <c r="B12820" s="16" t="s">
        <v>13006</v>
      </c>
    </row>
    <row r="12821" spans="1:2" x14ac:dyDescent="0.2">
      <c r="A12821" s="15">
        <v>1017858</v>
      </c>
      <c r="B12821" s="16" t="s">
        <v>13007</v>
      </c>
    </row>
    <row r="12822" spans="1:2" x14ac:dyDescent="0.2">
      <c r="A12822" s="15">
        <v>1008292</v>
      </c>
      <c r="B12822" s="16" t="s">
        <v>13008</v>
      </c>
    </row>
    <row r="12823" spans="1:2" x14ac:dyDescent="0.2">
      <c r="A12823" s="15">
        <v>1013272</v>
      </c>
      <c r="B12823" s="16" t="s">
        <v>13009</v>
      </c>
    </row>
    <row r="12824" spans="1:2" x14ac:dyDescent="0.2">
      <c r="A12824" s="15">
        <v>1006670</v>
      </c>
      <c r="B12824" s="16" t="s">
        <v>5361</v>
      </c>
    </row>
    <row r="12825" spans="1:2" x14ac:dyDescent="0.2">
      <c r="A12825" s="15">
        <v>1013393</v>
      </c>
      <c r="B12825" s="16" t="s">
        <v>13010</v>
      </c>
    </row>
    <row r="12826" spans="1:2" x14ac:dyDescent="0.2">
      <c r="A12826" s="15">
        <v>1006705</v>
      </c>
      <c r="B12826" s="16" t="s">
        <v>13011</v>
      </c>
    </row>
    <row r="12827" spans="1:2" x14ac:dyDescent="0.2">
      <c r="A12827" s="15">
        <v>1014837</v>
      </c>
      <c r="B12827" s="16" t="s">
        <v>13012</v>
      </c>
    </row>
    <row r="12828" spans="1:2" x14ac:dyDescent="0.2">
      <c r="A12828" s="15">
        <v>1007253</v>
      </c>
      <c r="B12828" s="16" t="s">
        <v>13013</v>
      </c>
    </row>
    <row r="12829" spans="1:2" x14ac:dyDescent="0.2">
      <c r="A12829" s="15">
        <v>1017775</v>
      </c>
      <c r="B12829" s="16" t="s">
        <v>13014</v>
      </c>
    </row>
    <row r="12830" spans="1:2" x14ac:dyDescent="0.2">
      <c r="A12830" s="15">
        <v>1007333</v>
      </c>
      <c r="B12830" s="16" t="s">
        <v>13015</v>
      </c>
    </row>
    <row r="12831" spans="1:2" x14ac:dyDescent="0.2">
      <c r="A12831" s="15">
        <v>1007436</v>
      </c>
      <c r="B12831" s="16" t="s">
        <v>13016</v>
      </c>
    </row>
    <row r="12832" spans="1:2" x14ac:dyDescent="0.2">
      <c r="A12832" s="15">
        <v>1007437</v>
      </c>
      <c r="B12832" s="16" t="s">
        <v>13017</v>
      </c>
    </row>
    <row r="12833" spans="1:2" x14ac:dyDescent="0.2">
      <c r="A12833" s="15">
        <v>1016021</v>
      </c>
      <c r="B12833" s="16" t="s">
        <v>13018</v>
      </c>
    </row>
    <row r="12834" spans="1:2" x14ac:dyDescent="0.2">
      <c r="A12834" s="15">
        <v>1016002</v>
      </c>
      <c r="B12834" s="16" t="s">
        <v>13019</v>
      </c>
    </row>
    <row r="12835" spans="1:2" x14ac:dyDescent="0.2">
      <c r="A12835" s="15">
        <v>1016001</v>
      </c>
      <c r="B12835" s="16" t="s">
        <v>13020</v>
      </c>
    </row>
    <row r="12836" spans="1:2" x14ac:dyDescent="0.2">
      <c r="A12836" s="15">
        <v>1017759</v>
      </c>
      <c r="B12836" s="16" t="s">
        <v>13021</v>
      </c>
    </row>
    <row r="12837" spans="1:2" x14ac:dyDescent="0.2">
      <c r="A12837" s="15">
        <v>1015991</v>
      </c>
      <c r="B12837" s="16" t="s">
        <v>13022</v>
      </c>
    </row>
    <row r="12838" spans="1:2" x14ac:dyDescent="0.2">
      <c r="A12838" s="15">
        <v>1017768</v>
      </c>
      <c r="B12838" s="16" t="s">
        <v>13023</v>
      </c>
    </row>
    <row r="12839" spans="1:2" x14ac:dyDescent="0.2">
      <c r="A12839" s="15">
        <v>1017762</v>
      </c>
      <c r="B12839" s="16" t="s">
        <v>13024</v>
      </c>
    </row>
    <row r="12840" spans="1:2" x14ac:dyDescent="0.2">
      <c r="A12840" s="15">
        <v>1017766</v>
      </c>
      <c r="B12840" s="16" t="s">
        <v>13025</v>
      </c>
    </row>
    <row r="12841" spans="1:2" x14ac:dyDescent="0.2">
      <c r="A12841" s="15">
        <v>1017764</v>
      </c>
      <c r="B12841" s="16" t="s">
        <v>13026</v>
      </c>
    </row>
    <row r="12842" spans="1:2" x14ac:dyDescent="0.2">
      <c r="A12842" s="15">
        <v>1017763</v>
      </c>
      <c r="B12842" s="16" t="s">
        <v>13027</v>
      </c>
    </row>
    <row r="12843" spans="1:2" x14ac:dyDescent="0.2">
      <c r="A12843" s="15">
        <v>1008446</v>
      </c>
      <c r="B12843" s="16" t="s">
        <v>13028</v>
      </c>
    </row>
    <row r="12844" spans="1:2" x14ac:dyDescent="0.2">
      <c r="A12844" s="15">
        <v>1004851</v>
      </c>
      <c r="B12844" s="16" t="s">
        <v>13029</v>
      </c>
    </row>
    <row r="12845" spans="1:2" x14ac:dyDescent="0.2">
      <c r="A12845" s="15">
        <v>1001783</v>
      </c>
      <c r="B12845" s="16" t="s">
        <v>13030</v>
      </c>
    </row>
    <row r="12846" spans="1:2" x14ac:dyDescent="0.2">
      <c r="A12846" s="15">
        <v>1001784</v>
      </c>
      <c r="B12846" s="16" t="s">
        <v>13031</v>
      </c>
    </row>
    <row r="12847" spans="1:2" x14ac:dyDescent="0.2">
      <c r="A12847" s="15">
        <v>1017758</v>
      </c>
      <c r="B12847" s="16" t="s">
        <v>13032</v>
      </c>
    </row>
    <row r="12848" spans="1:2" x14ac:dyDescent="0.2">
      <c r="A12848" s="15">
        <v>1013278</v>
      </c>
      <c r="B12848" s="16" t="s">
        <v>13033</v>
      </c>
    </row>
    <row r="12849" spans="1:2" x14ac:dyDescent="0.2">
      <c r="A12849" s="15">
        <v>1018916</v>
      </c>
      <c r="B12849" s="16" t="s">
        <v>13034</v>
      </c>
    </row>
    <row r="12850" spans="1:2" x14ac:dyDescent="0.2">
      <c r="A12850" s="15">
        <v>1000290</v>
      </c>
      <c r="B12850" s="16" t="s">
        <v>13035</v>
      </c>
    </row>
    <row r="12851" spans="1:2" x14ac:dyDescent="0.2">
      <c r="A12851" s="15">
        <v>1007816</v>
      </c>
      <c r="B12851" s="16" t="s">
        <v>13036</v>
      </c>
    </row>
    <row r="12852" spans="1:2" x14ac:dyDescent="0.2">
      <c r="A12852" s="15">
        <v>1000183</v>
      </c>
      <c r="B12852" s="16" t="s">
        <v>13037</v>
      </c>
    </row>
    <row r="12853" spans="1:2" x14ac:dyDescent="0.2">
      <c r="A12853" s="15">
        <v>1019021</v>
      </c>
      <c r="B12853" s="16" t="s">
        <v>13038</v>
      </c>
    </row>
    <row r="12854" spans="1:2" x14ac:dyDescent="0.2">
      <c r="A12854" s="15">
        <v>1011363</v>
      </c>
      <c r="B12854" s="16" t="s">
        <v>13039</v>
      </c>
    </row>
    <row r="12855" spans="1:2" x14ac:dyDescent="0.2">
      <c r="A12855" s="15">
        <v>1016873</v>
      </c>
      <c r="B12855" s="16" t="s">
        <v>13040</v>
      </c>
    </row>
    <row r="12856" spans="1:2" x14ac:dyDescent="0.2">
      <c r="A12856" s="15">
        <v>1016908</v>
      </c>
      <c r="B12856" s="16" t="s">
        <v>13041</v>
      </c>
    </row>
    <row r="12857" spans="1:2" x14ac:dyDescent="0.2">
      <c r="A12857" s="15">
        <v>1019274</v>
      </c>
      <c r="B12857" s="16" t="s">
        <v>13042</v>
      </c>
    </row>
    <row r="12858" spans="1:2" x14ac:dyDescent="0.2">
      <c r="A12858" s="15">
        <v>1019410</v>
      </c>
      <c r="B12858" s="16" t="s">
        <v>13043</v>
      </c>
    </row>
    <row r="12859" spans="1:2" x14ac:dyDescent="0.2">
      <c r="A12859" s="15">
        <v>1000301</v>
      </c>
      <c r="B12859" s="16" t="s">
        <v>13044</v>
      </c>
    </row>
    <row r="12860" spans="1:2" x14ac:dyDescent="0.2">
      <c r="A12860" s="15">
        <v>1000194</v>
      </c>
      <c r="B12860" s="16" t="s">
        <v>13045</v>
      </c>
    </row>
    <row r="12861" spans="1:2" x14ac:dyDescent="0.2">
      <c r="A12861" s="15">
        <v>1001785</v>
      </c>
      <c r="B12861" s="16" t="s">
        <v>13046</v>
      </c>
    </row>
    <row r="12862" spans="1:2" x14ac:dyDescent="0.2">
      <c r="A12862" s="15">
        <v>1000889</v>
      </c>
      <c r="B12862" s="16" t="s">
        <v>13047</v>
      </c>
    </row>
    <row r="12863" spans="1:2" x14ac:dyDescent="0.2">
      <c r="A12863" s="15">
        <v>1004147</v>
      </c>
      <c r="B12863" s="16" t="s">
        <v>13048</v>
      </c>
    </row>
    <row r="12864" spans="1:2" x14ac:dyDescent="0.2">
      <c r="A12864" s="15">
        <v>1004144</v>
      </c>
      <c r="B12864" s="16" t="s">
        <v>13049</v>
      </c>
    </row>
    <row r="12865" spans="1:2" x14ac:dyDescent="0.2">
      <c r="A12865" s="15">
        <v>1004649</v>
      </c>
      <c r="B12865" s="16" t="s">
        <v>13050</v>
      </c>
    </row>
    <row r="12866" spans="1:2" x14ac:dyDescent="0.2">
      <c r="A12866" s="15">
        <v>1006629</v>
      </c>
      <c r="B12866" s="16" t="s">
        <v>13051</v>
      </c>
    </row>
    <row r="12867" spans="1:2" x14ac:dyDescent="0.2">
      <c r="A12867" s="15">
        <v>1008482</v>
      </c>
      <c r="B12867" s="16" t="s">
        <v>13052</v>
      </c>
    </row>
    <row r="12868" spans="1:2" x14ac:dyDescent="0.2">
      <c r="A12868" s="15">
        <v>1008481</v>
      </c>
      <c r="B12868" s="16" t="s">
        <v>13053</v>
      </c>
    </row>
    <row r="12869" spans="1:2" x14ac:dyDescent="0.2">
      <c r="A12869" s="15">
        <v>1000185</v>
      </c>
      <c r="B12869" s="16" t="s">
        <v>13054</v>
      </c>
    </row>
    <row r="12870" spans="1:2" x14ac:dyDescent="0.2">
      <c r="A12870" s="15">
        <v>1016329</v>
      </c>
      <c r="B12870" s="16" t="s">
        <v>13055</v>
      </c>
    </row>
    <row r="12871" spans="1:2" x14ac:dyDescent="0.2">
      <c r="A12871" s="15">
        <v>1001247</v>
      </c>
      <c r="B12871" s="16" t="s">
        <v>13056</v>
      </c>
    </row>
    <row r="12872" spans="1:2" x14ac:dyDescent="0.2">
      <c r="A12872" s="15">
        <v>1011678</v>
      </c>
      <c r="B12872" s="16" t="s">
        <v>13057</v>
      </c>
    </row>
    <row r="12873" spans="1:2" x14ac:dyDescent="0.2">
      <c r="A12873" s="15">
        <v>1000592</v>
      </c>
      <c r="B12873" s="16" t="s">
        <v>13058</v>
      </c>
    </row>
    <row r="12874" spans="1:2" x14ac:dyDescent="0.2">
      <c r="A12874" s="15">
        <v>1008211</v>
      </c>
      <c r="B12874" s="16" t="s">
        <v>13059</v>
      </c>
    </row>
    <row r="12875" spans="1:2" x14ac:dyDescent="0.2">
      <c r="A12875" s="15">
        <v>1016333</v>
      </c>
      <c r="B12875" s="16" t="s">
        <v>13060</v>
      </c>
    </row>
    <row r="12876" spans="1:2" x14ac:dyDescent="0.2">
      <c r="A12876" s="15">
        <v>1007069</v>
      </c>
      <c r="B12876" s="16" t="s">
        <v>13061</v>
      </c>
    </row>
    <row r="12877" spans="1:2" x14ac:dyDescent="0.2">
      <c r="A12877" s="15">
        <v>1007068</v>
      </c>
      <c r="B12877" s="16" t="s">
        <v>13062</v>
      </c>
    </row>
    <row r="12878" spans="1:2" x14ac:dyDescent="0.2">
      <c r="A12878" s="15">
        <v>1000191</v>
      </c>
      <c r="B12878" s="16" t="s">
        <v>13063</v>
      </c>
    </row>
    <row r="12879" spans="1:2" x14ac:dyDescent="0.2">
      <c r="A12879" s="15">
        <v>1007076</v>
      </c>
      <c r="B12879" s="16" t="s">
        <v>13064</v>
      </c>
    </row>
    <row r="12880" spans="1:2" x14ac:dyDescent="0.2">
      <c r="A12880" s="15">
        <v>1001561</v>
      </c>
      <c r="B12880" s="16" t="s">
        <v>13065</v>
      </c>
    </row>
    <row r="12881" spans="1:2" x14ac:dyDescent="0.2">
      <c r="A12881" s="15">
        <v>1000186</v>
      </c>
      <c r="B12881" s="16" t="s">
        <v>13066</v>
      </c>
    </row>
    <row r="12882" spans="1:2" x14ac:dyDescent="0.2">
      <c r="A12882" s="15">
        <v>1005370</v>
      </c>
      <c r="B12882" s="16" t="s">
        <v>7104</v>
      </c>
    </row>
    <row r="12883" spans="1:2" x14ac:dyDescent="0.2">
      <c r="A12883" s="15">
        <v>1000294</v>
      </c>
      <c r="B12883" s="16" t="s">
        <v>13067</v>
      </c>
    </row>
    <row r="12884" spans="1:2" x14ac:dyDescent="0.2">
      <c r="A12884" s="15">
        <v>1009036</v>
      </c>
      <c r="B12884" s="16" t="s">
        <v>13068</v>
      </c>
    </row>
    <row r="12885" spans="1:2" x14ac:dyDescent="0.2">
      <c r="A12885" s="15">
        <v>1013835</v>
      </c>
      <c r="B12885" s="16" t="s">
        <v>13069</v>
      </c>
    </row>
    <row r="12886" spans="1:2" x14ac:dyDescent="0.2">
      <c r="A12886" s="15">
        <v>1003358</v>
      </c>
      <c r="B12886" s="16" t="s">
        <v>13070</v>
      </c>
    </row>
    <row r="12887" spans="1:2" x14ac:dyDescent="0.2">
      <c r="A12887" s="15">
        <v>1013633</v>
      </c>
      <c r="B12887" s="16" t="s">
        <v>13071</v>
      </c>
    </row>
    <row r="12888" spans="1:2" x14ac:dyDescent="0.2">
      <c r="A12888" s="15">
        <v>1002463</v>
      </c>
      <c r="B12888" s="16" t="s">
        <v>13072</v>
      </c>
    </row>
    <row r="12889" spans="1:2" x14ac:dyDescent="0.2">
      <c r="A12889" s="15">
        <v>1000187</v>
      </c>
      <c r="B12889" s="16" t="s">
        <v>13073</v>
      </c>
    </row>
    <row r="12890" spans="1:2" x14ac:dyDescent="0.2">
      <c r="A12890" s="15">
        <v>1011839</v>
      </c>
      <c r="B12890" s="16" t="s">
        <v>13074</v>
      </c>
    </row>
    <row r="12891" spans="1:2" x14ac:dyDescent="0.2">
      <c r="A12891" s="15">
        <v>1016332</v>
      </c>
      <c r="B12891" s="16" t="s">
        <v>13075</v>
      </c>
    </row>
    <row r="12892" spans="1:2" x14ac:dyDescent="0.2">
      <c r="A12892" s="15">
        <v>1011840</v>
      </c>
      <c r="B12892" s="16" t="s">
        <v>13076</v>
      </c>
    </row>
    <row r="12893" spans="1:2" x14ac:dyDescent="0.2">
      <c r="A12893" s="15">
        <v>1013652</v>
      </c>
      <c r="B12893" s="16" t="s">
        <v>13077</v>
      </c>
    </row>
    <row r="12894" spans="1:2" x14ac:dyDescent="0.2">
      <c r="A12894" s="15">
        <v>1001020</v>
      </c>
      <c r="B12894" s="16" t="s">
        <v>13078</v>
      </c>
    </row>
    <row r="12895" spans="1:2" x14ac:dyDescent="0.2">
      <c r="A12895" s="15">
        <v>1000190</v>
      </c>
      <c r="B12895" s="16" t="s">
        <v>13079</v>
      </c>
    </row>
    <row r="12896" spans="1:2" x14ac:dyDescent="0.2">
      <c r="A12896" s="15">
        <v>1013831</v>
      </c>
      <c r="B12896" s="16" t="s">
        <v>13080</v>
      </c>
    </row>
    <row r="12897" spans="1:2" x14ac:dyDescent="0.2">
      <c r="A12897" s="15">
        <v>1001335</v>
      </c>
      <c r="B12897" s="16" t="s">
        <v>13081</v>
      </c>
    </row>
    <row r="12898" spans="1:2" x14ac:dyDescent="0.2">
      <c r="A12898" s="15">
        <v>1002461</v>
      </c>
      <c r="B12898" s="16" t="s">
        <v>13082</v>
      </c>
    </row>
    <row r="12899" spans="1:2" x14ac:dyDescent="0.2">
      <c r="A12899" s="15">
        <v>1001355</v>
      </c>
      <c r="B12899" s="16" t="s">
        <v>13083</v>
      </c>
    </row>
    <row r="12900" spans="1:2" x14ac:dyDescent="0.2">
      <c r="A12900" s="15">
        <v>1008603</v>
      </c>
      <c r="B12900" s="16" t="s">
        <v>13084</v>
      </c>
    </row>
    <row r="12901" spans="1:2" x14ac:dyDescent="0.2">
      <c r="A12901" s="15">
        <v>1000833</v>
      </c>
      <c r="B12901" s="16" t="s">
        <v>13085</v>
      </c>
    </row>
    <row r="12902" spans="1:2" x14ac:dyDescent="0.2">
      <c r="A12902" s="15">
        <v>1016367</v>
      </c>
      <c r="B12902" s="16" t="s">
        <v>13086</v>
      </c>
    </row>
    <row r="12903" spans="1:2" x14ac:dyDescent="0.2">
      <c r="A12903" s="15">
        <v>1000593</v>
      </c>
      <c r="B12903" s="16" t="s">
        <v>13087</v>
      </c>
    </row>
    <row r="12904" spans="1:2" x14ac:dyDescent="0.2">
      <c r="A12904" s="15">
        <v>1001320</v>
      </c>
      <c r="B12904" s="16" t="s">
        <v>13088</v>
      </c>
    </row>
    <row r="12905" spans="1:2" x14ac:dyDescent="0.2">
      <c r="A12905" s="15">
        <v>1003357</v>
      </c>
      <c r="B12905" s="16" t="s">
        <v>13089</v>
      </c>
    </row>
    <row r="12906" spans="1:2" x14ac:dyDescent="0.2">
      <c r="A12906" s="15">
        <v>1013838</v>
      </c>
      <c r="B12906" s="16" t="s">
        <v>13090</v>
      </c>
    </row>
    <row r="12907" spans="1:2" x14ac:dyDescent="0.2">
      <c r="A12907" s="15">
        <v>1016331</v>
      </c>
      <c r="B12907" s="16" t="s">
        <v>13091</v>
      </c>
    </row>
    <row r="12908" spans="1:2" x14ac:dyDescent="0.2">
      <c r="A12908" s="15">
        <v>1013810</v>
      </c>
      <c r="B12908" s="16" t="s">
        <v>13092</v>
      </c>
    </row>
    <row r="12909" spans="1:2" x14ac:dyDescent="0.2">
      <c r="A12909" s="15">
        <v>1011843</v>
      </c>
      <c r="B12909" s="16" t="s">
        <v>13093</v>
      </c>
    </row>
    <row r="12910" spans="1:2" x14ac:dyDescent="0.2">
      <c r="A12910" s="15">
        <v>1001261</v>
      </c>
      <c r="B12910" s="16" t="s">
        <v>13094</v>
      </c>
    </row>
    <row r="12911" spans="1:2" x14ac:dyDescent="0.2">
      <c r="A12911" s="15">
        <v>1016330</v>
      </c>
      <c r="B12911" s="16" t="s">
        <v>13095</v>
      </c>
    </row>
    <row r="12912" spans="1:2" x14ac:dyDescent="0.2">
      <c r="A12912" s="15">
        <v>1008978</v>
      </c>
      <c r="B12912" s="16" t="s">
        <v>13096</v>
      </c>
    </row>
    <row r="12913" spans="1:2" x14ac:dyDescent="0.2">
      <c r="A12913" s="15">
        <v>1008485</v>
      </c>
      <c r="B12913" s="16" t="s">
        <v>13097</v>
      </c>
    </row>
    <row r="12914" spans="1:2" x14ac:dyDescent="0.2">
      <c r="A12914" s="15">
        <v>1011683</v>
      </c>
      <c r="B12914" s="16" t="s">
        <v>13098</v>
      </c>
    </row>
    <row r="12915" spans="1:2" x14ac:dyDescent="0.2">
      <c r="A12915" s="15">
        <v>1000188</v>
      </c>
      <c r="B12915" s="16" t="s">
        <v>13099</v>
      </c>
    </row>
    <row r="12916" spans="1:2" x14ac:dyDescent="0.2">
      <c r="A12916" s="15">
        <v>1008486</v>
      </c>
      <c r="B12916" s="16" t="s">
        <v>13100</v>
      </c>
    </row>
    <row r="12917" spans="1:2" x14ac:dyDescent="0.2">
      <c r="A12917" s="15">
        <v>1003240</v>
      </c>
      <c r="B12917" s="16" t="s">
        <v>13101</v>
      </c>
    </row>
    <row r="12918" spans="1:2" x14ac:dyDescent="0.2">
      <c r="A12918" s="15">
        <v>1000594</v>
      </c>
      <c r="B12918" s="16" t="s">
        <v>13102</v>
      </c>
    </row>
    <row r="12919" spans="1:2" x14ac:dyDescent="0.2">
      <c r="A12919" s="15">
        <v>1000902</v>
      </c>
      <c r="B12919" s="16" t="s">
        <v>13103</v>
      </c>
    </row>
    <row r="12920" spans="1:2" x14ac:dyDescent="0.2">
      <c r="A12920" s="15">
        <v>1000591</v>
      </c>
      <c r="B12920" s="16" t="s">
        <v>13104</v>
      </c>
    </row>
    <row r="12921" spans="1:2" x14ac:dyDescent="0.2">
      <c r="A12921" s="15">
        <v>1000423</v>
      </c>
      <c r="B12921" s="16" t="s">
        <v>13105</v>
      </c>
    </row>
    <row r="12922" spans="1:2" x14ac:dyDescent="0.2">
      <c r="A12922" s="15">
        <v>1000192</v>
      </c>
      <c r="B12922" s="16" t="s">
        <v>13106</v>
      </c>
    </row>
    <row r="12923" spans="1:2" x14ac:dyDescent="0.2">
      <c r="A12923" s="15">
        <v>1006623</v>
      </c>
      <c r="B12923" s="16" t="s">
        <v>13107</v>
      </c>
    </row>
    <row r="12924" spans="1:2" x14ac:dyDescent="0.2">
      <c r="A12924" s="15">
        <v>1011100</v>
      </c>
      <c r="B12924" s="16" t="s">
        <v>13108</v>
      </c>
    </row>
    <row r="12925" spans="1:2" x14ac:dyDescent="0.2">
      <c r="A12925" s="15">
        <v>1011101</v>
      </c>
      <c r="B12925" s="16" t="s">
        <v>13109</v>
      </c>
    </row>
    <row r="12926" spans="1:2" x14ac:dyDescent="0.2">
      <c r="A12926" s="15">
        <v>1011103</v>
      </c>
      <c r="B12926" s="16" t="s">
        <v>13110</v>
      </c>
    </row>
    <row r="12927" spans="1:2" x14ac:dyDescent="0.2">
      <c r="A12927" s="15">
        <v>1011097</v>
      </c>
      <c r="B12927" s="16" t="s">
        <v>13111</v>
      </c>
    </row>
    <row r="12928" spans="1:2" x14ac:dyDescent="0.2">
      <c r="A12928" s="15">
        <v>1006624</v>
      </c>
      <c r="B12928" s="16" t="s">
        <v>13112</v>
      </c>
    </row>
    <row r="12929" spans="1:2" x14ac:dyDescent="0.2">
      <c r="A12929" s="15">
        <v>1006625</v>
      </c>
      <c r="B12929" s="16" t="s">
        <v>13113</v>
      </c>
    </row>
    <row r="12930" spans="1:2" x14ac:dyDescent="0.2">
      <c r="A12930" s="15">
        <v>1011094</v>
      </c>
      <c r="B12930" s="16" t="s">
        <v>13114</v>
      </c>
    </row>
    <row r="12931" spans="1:2" x14ac:dyDescent="0.2">
      <c r="A12931" s="15">
        <v>1011089</v>
      </c>
      <c r="B12931" s="16" t="s">
        <v>13115</v>
      </c>
    </row>
    <row r="12932" spans="1:2" x14ac:dyDescent="0.2">
      <c r="A12932" s="15">
        <v>1011104</v>
      </c>
      <c r="B12932" s="16" t="s">
        <v>13116</v>
      </c>
    </row>
    <row r="12933" spans="1:2" x14ac:dyDescent="0.2">
      <c r="A12933" s="15">
        <v>1018581</v>
      </c>
      <c r="B12933" s="16" t="s">
        <v>13117</v>
      </c>
    </row>
    <row r="12934" spans="1:2" x14ac:dyDescent="0.2">
      <c r="A12934" s="15">
        <v>1011106</v>
      </c>
      <c r="B12934" s="16" t="s">
        <v>13118</v>
      </c>
    </row>
    <row r="12935" spans="1:2" x14ac:dyDescent="0.2">
      <c r="A12935" s="15">
        <v>1018585</v>
      </c>
      <c r="B12935" s="16" t="s">
        <v>13119</v>
      </c>
    </row>
    <row r="12936" spans="1:2" x14ac:dyDescent="0.2">
      <c r="A12936" s="15">
        <v>1018586</v>
      </c>
      <c r="B12936" s="16" t="s">
        <v>13120</v>
      </c>
    </row>
    <row r="12937" spans="1:2" x14ac:dyDescent="0.2">
      <c r="A12937" s="15">
        <v>1009911</v>
      </c>
      <c r="B12937" s="16" t="s">
        <v>13121</v>
      </c>
    </row>
    <row r="12938" spans="1:2" x14ac:dyDescent="0.2">
      <c r="A12938" s="15">
        <v>1006637</v>
      </c>
      <c r="B12938" s="16" t="s">
        <v>13122</v>
      </c>
    </row>
    <row r="12939" spans="1:2" x14ac:dyDescent="0.2">
      <c r="A12939" s="15">
        <v>1011682</v>
      </c>
      <c r="B12939" s="16" t="s">
        <v>13123</v>
      </c>
    </row>
    <row r="12940" spans="1:2" x14ac:dyDescent="0.2">
      <c r="A12940" s="15">
        <v>1011680</v>
      </c>
      <c r="B12940" s="16" t="s">
        <v>13124</v>
      </c>
    </row>
    <row r="12941" spans="1:2" x14ac:dyDescent="0.2">
      <c r="A12941" s="15">
        <v>1010310</v>
      </c>
      <c r="B12941" s="16" t="s">
        <v>13125</v>
      </c>
    </row>
    <row r="12942" spans="1:2" x14ac:dyDescent="0.2">
      <c r="A12942" s="15">
        <v>1018266</v>
      </c>
      <c r="B12942" s="16" t="s">
        <v>13126</v>
      </c>
    </row>
    <row r="12943" spans="1:2" x14ac:dyDescent="0.2">
      <c r="A12943" s="15">
        <v>1013822</v>
      </c>
      <c r="B12943" s="16" t="s">
        <v>13127</v>
      </c>
    </row>
    <row r="12944" spans="1:2" x14ac:dyDescent="0.2">
      <c r="A12944" s="15">
        <v>1018589</v>
      </c>
      <c r="B12944" s="16" t="s">
        <v>13128</v>
      </c>
    </row>
    <row r="12945" spans="1:2" x14ac:dyDescent="0.2">
      <c r="A12945" s="15">
        <v>1013829</v>
      </c>
      <c r="B12945" s="16" t="s">
        <v>13129</v>
      </c>
    </row>
    <row r="12946" spans="1:2" x14ac:dyDescent="0.2">
      <c r="A12946" s="15">
        <v>1018059</v>
      </c>
      <c r="B12946" s="16" t="s">
        <v>13130</v>
      </c>
    </row>
    <row r="12947" spans="1:2" x14ac:dyDescent="0.2">
      <c r="A12947" s="15">
        <v>1018057</v>
      </c>
      <c r="B12947" s="16" t="s">
        <v>13131</v>
      </c>
    </row>
    <row r="12948" spans="1:2" x14ac:dyDescent="0.2">
      <c r="A12948" s="15">
        <v>1018054</v>
      </c>
      <c r="B12948" s="16" t="s">
        <v>13132</v>
      </c>
    </row>
    <row r="12949" spans="1:2" x14ac:dyDescent="0.2">
      <c r="A12949" s="15">
        <v>1011677</v>
      </c>
      <c r="B12949" s="16" t="s">
        <v>13133</v>
      </c>
    </row>
    <row r="12950" spans="1:2" x14ac:dyDescent="0.2">
      <c r="A12950" s="15">
        <v>1011675</v>
      </c>
      <c r="B12950" s="16" t="s">
        <v>13134</v>
      </c>
    </row>
    <row r="12951" spans="1:2" x14ac:dyDescent="0.2">
      <c r="A12951" s="15">
        <v>1011674</v>
      </c>
      <c r="B12951" s="16" t="s">
        <v>13135</v>
      </c>
    </row>
    <row r="12952" spans="1:2" x14ac:dyDescent="0.2">
      <c r="A12952" s="15">
        <v>1018206</v>
      </c>
      <c r="B12952" s="16" t="s">
        <v>13136</v>
      </c>
    </row>
    <row r="12953" spans="1:2" x14ac:dyDescent="0.2">
      <c r="A12953" s="15">
        <v>1018017</v>
      </c>
      <c r="B12953" s="16" t="s">
        <v>13137</v>
      </c>
    </row>
    <row r="12954" spans="1:2" x14ac:dyDescent="0.2">
      <c r="A12954" s="15">
        <v>1018574</v>
      </c>
      <c r="B12954" s="16" t="s">
        <v>13138</v>
      </c>
    </row>
    <row r="12955" spans="1:2" x14ac:dyDescent="0.2">
      <c r="A12955" s="15">
        <v>1017932</v>
      </c>
      <c r="B12955" s="16" t="s">
        <v>13139</v>
      </c>
    </row>
    <row r="12956" spans="1:2" x14ac:dyDescent="0.2">
      <c r="A12956" s="15">
        <v>1018467</v>
      </c>
      <c r="B12956" s="16" t="s">
        <v>13140</v>
      </c>
    </row>
    <row r="12957" spans="1:2" x14ac:dyDescent="0.2">
      <c r="A12957" s="15">
        <v>1018469</v>
      </c>
      <c r="B12957" s="16" t="s">
        <v>13141</v>
      </c>
    </row>
    <row r="12958" spans="1:2" x14ac:dyDescent="0.2">
      <c r="A12958" s="15">
        <v>1018470</v>
      </c>
      <c r="B12958" s="16" t="s">
        <v>13142</v>
      </c>
    </row>
    <row r="12959" spans="1:2" x14ac:dyDescent="0.2">
      <c r="A12959" s="15">
        <v>1008490</v>
      </c>
      <c r="B12959" s="16" t="s">
        <v>13143</v>
      </c>
    </row>
    <row r="12960" spans="1:2" x14ac:dyDescent="0.2">
      <c r="A12960" s="15">
        <v>1018573</v>
      </c>
      <c r="B12960" s="16" t="s">
        <v>13144</v>
      </c>
    </row>
    <row r="12961" spans="1:2" x14ac:dyDescent="0.2">
      <c r="A12961" s="15">
        <v>1018570</v>
      </c>
      <c r="B12961" s="16" t="s">
        <v>13145</v>
      </c>
    </row>
    <row r="12962" spans="1:2" x14ac:dyDescent="0.2">
      <c r="A12962" s="15">
        <v>1018568</v>
      </c>
      <c r="B12962" s="16" t="s">
        <v>13146</v>
      </c>
    </row>
    <row r="12963" spans="1:2" x14ac:dyDescent="0.2">
      <c r="A12963" s="15">
        <v>1018567</v>
      </c>
      <c r="B12963" s="16" t="s">
        <v>13147</v>
      </c>
    </row>
    <row r="12964" spans="1:2" x14ac:dyDescent="0.2">
      <c r="A12964" s="15">
        <v>1018566</v>
      </c>
      <c r="B12964" s="16" t="s">
        <v>13148</v>
      </c>
    </row>
    <row r="12965" spans="1:2" x14ac:dyDescent="0.2">
      <c r="A12965" s="15">
        <v>1018565</v>
      </c>
      <c r="B12965" s="16" t="s">
        <v>13149</v>
      </c>
    </row>
    <row r="12966" spans="1:2" x14ac:dyDescent="0.2">
      <c r="A12966" s="15">
        <v>1018564</v>
      </c>
      <c r="B12966" s="16" t="s">
        <v>13150</v>
      </c>
    </row>
    <row r="12967" spans="1:2" x14ac:dyDescent="0.2">
      <c r="A12967" s="15">
        <v>1018563</v>
      </c>
      <c r="B12967" s="16" t="s">
        <v>13151</v>
      </c>
    </row>
    <row r="12968" spans="1:2" x14ac:dyDescent="0.2">
      <c r="A12968" s="15">
        <v>1007914</v>
      </c>
      <c r="B12968" s="16" t="s">
        <v>13152</v>
      </c>
    </row>
    <row r="12969" spans="1:2" x14ac:dyDescent="0.2">
      <c r="A12969" s="15">
        <v>1007966</v>
      </c>
      <c r="B12969" s="16" t="s">
        <v>13153</v>
      </c>
    </row>
    <row r="12970" spans="1:2" x14ac:dyDescent="0.2">
      <c r="A12970" s="15">
        <v>1018562</v>
      </c>
      <c r="B12970" s="16" t="s">
        <v>13154</v>
      </c>
    </row>
    <row r="12971" spans="1:2" x14ac:dyDescent="0.2">
      <c r="A12971" s="15">
        <v>1018560</v>
      </c>
      <c r="B12971" s="16" t="s">
        <v>13155</v>
      </c>
    </row>
    <row r="12972" spans="1:2" x14ac:dyDescent="0.2">
      <c r="A12972" s="15">
        <v>1008477</v>
      </c>
      <c r="B12972" s="16" t="s">
        <v>13156</v>
      </c>
    </row>
    <row r="12973" spans="1:2" x14ac:dyDescent="0.2">
      <c r="A12973" s="15">
        <v>1008475</v>
      </c>
      <c r="B12973" s="16" t="s">
        <v>13157</v>
      </c>
    </row>
    <row r="12974" spans="1:2" x14ac:dyDescent="0.2">
      <c r="A12974" s="15">
        <v>1008474</v>
      </c>
      <c r="B12974" s="16" t="s">
        <v>13158</v>
      </c>
    </row>
    <row r="12975" spans="1:2" x14ac:dyDescent="0.2">
      <c r="A12975" s="15">
        <v>1018559</v>
      </c>
      <c r="B12975" s="16" t="s">
        <v>13159</v>
      </c>
    </row>
    <row r="12976" spans="1:2" x14ac:dyDescent="0.2">
      <c r="A12976" s="15">
        <v>1018488</v>
      </c>
      <c r="B12976" s="16" t="s">
        <v>13160</v>
      </c>
    </row>
    <row r="12977" spans="1:2" x14ac:dyDescent="0.2">
      <c r="A12977" s="15">
        <v>1017931</v>
      </c>
      <c r="B12977" s="16" t="s">
        <v>13161</v>
      </c>
    </row>
    <row r="12978" spans="1:2" x14ac:dyDescent="0.2">
      <c r="A12978" s="15">
        <v>1018533</v>
      </c>
      <c r="B12978" s="16" t="s">
        <v>13162</v>
      </c>
    </row>
    <row r="12979" spans="1:2" x14ac:dyDescent="0.2">
      <c r="A12979" s="15">
        <v>1018558</v>
      </c>
      <c r="B12979" s="16" t="s">
        <v>13163</v>
      </c>
    </row>
    <row r="12980" spans="1:2" x14ac:dyDescent="0.2">
      <c r="A12980" s="15">
        <v>1018553</v>
      </c>
      <c r="B12980" s="16" t="s">
        <v>13164</v>
      </c>
    </row>
    <row r="12981" spans="1:2" x14ac:dyDescent="0.2">
      <c r="A12981" s="15">
        <v>1018557</v>
      </c>
      <c r="B12981" s="16" t="s">
        <v>13165</v>
      </c>
    </row>
    <row r="12982" spans="1:2" x14ac:dyDescent="0.2">
      <c r="A12982" s="15">
        <v>1018554</v>
      </c>
      <c r="B12982" s="16" t="s">
        <v>13166</v>
      </c>
    </row>
    <row r="12983" spans="1:2" x14ac:dyDescent="0.2">
      <c r="A12983" s="15">
        <v>1018556</v>
      </c>
      <c r="B12983" s="16" t="s">
        <v>13167</v>
      </c>
    </row>
    <row r="12984" spans="1:2" x14ac:dyDescent="0.2">
      <c r="A12984" s="15">
        <v>1018555</v>
      </c>
      <c r="B12984" s="16" t="s">
        <v>13168</v>
      </c>
    </row>
    <row r="12985" spans="1:2" x14ac:dyDescent="0.2">
      <c r="A12985" s="15">
        <v>1008663</v>
      </c>
      <c r="B12985" s="16" t="s">
        <v>13169</v>
      </c>
    </row>
    <row r="12986" spans="1:2" x14ac:dyDescent="0.2">
      <c r="A12986" s="15">
        <v>1017947</v>
      </c>
      <c r="B12986" s="16" t="s">
        <v>13170</v>
      </c>
    </row>
    <row r="12987" spans="1:2" x14ac:dyDescent="0.2">
      <c r="A12987" s="15">
        <v>1017946</v>
      </c>
      <c r="B12987" s="16" t="s">
        <v>13171</v>
      </c>
    </row>
    <row r="12988" spans="1:2" x14ac:dyDescent="0.2">
      <c r="A12988" s="15">
        <v>1017941</v>
      </c>
      <c r="B12988" s="16" t="s">
        <v>13172</v>
      </c>
    </row>
    <row r="12989" spans="1:2" x14ac:dyDescent="0.2">
      <c r="A12989" s="15">
        <v>1018405</v>
      </c>
      <c r="B12989" s="16" t="s">
        <v>13173</v>
      </c>
    </row>
    <row r="12990" spans="1:2" x14ac:dyDescent="0.2">
      <c r="A12990" s="15">
        <v>1018406</v>
      </c>
      <c r="B12990" s="16" t="s">
        <v>13174</v>
      </c>
    </row>
    <row r="12991" spans="1:2" x14ac:dyDescent="0.2">
      <c r="A12991" s="15">
        <v>1018408</v>
      </c>
      <c r="B12991" s="16" t="s">
        <v>13175</v>
      </c>
    </row>
    <row r="12992" spans="1:2" x14ac:dyDescent="0.2">
      <c r="A12992" s="15">
        <v>1018580</v>
      </c>
      <c r="B12992" s="16" t="s">
        <v>13176</v>
      </c>
    </row>
    <row r="12993" spans="1:2" x14ac:dyDescent="0.2">
      <c r="A12993" s="15">
        <v>1018409</v>
      </c>
      <c r="B12993" s="16" t="s">
        <v>13177</v>
      </c>
    </row>
    <row r="12994" spans="1:2" x14ac:dyDescent="0.2">
      <c r="A12994" s="15">
        <v>1018411</v>
      </c>
      <c r="B12994" s="16" t="s">
        <v>13178</v>
      </c>
    </row>
    <row r="12995" spans="1:2" x14ac:dyDescent="0.2">
      <c r="A12995" s="15">
        <v>1018412</v>
      </c>
      <c r="B12995" s="16" t="s">
        <v>13179</v>
      </c>
    </row>
    <row r="12996" spans="1:2" x14ac:dyDescent="0.2">
      <c r="A12996" s="15">
        <v>1017940</v>
      </c>
      <c r="B12996" s="16" t="s">
        <v>13180</v>
      </c>
    </row>
    <row r="12997" spans="1:2" x14ac:dyDescent="0.2">
      <c r="A12997" s="15">
        <v>1012562</v>
      </c>
      <c r="B12997" s="16" t="s">
        <v>13181</v>
      </c>
    </row>
    <row r="12998" spans="1:2" x14ac:dyDescent="0.2">
      <c r="A12998" s="15">
        <v>1018413</v>
      </c>
      <c r="B12998" s="16" t="s">
        <v>13182</v>
      </c>
    </row>
    <row r="12999" spans="1:2" x14ac:dyDescent="0.2">
      <c r="A12999" s="15">
        <v>1009160</v>
      </c>
      <c r="B12999" s="16" t="s">
        <v>13183</v>
      </c>
    </row>
    <row r="13000" spans="1:2" x14ac:dyDescent="0.2">
      <c r="A13000" s="15">
        <v>1018579</v>
      </c>
      <c r="B13000" s="16" t="s">
        <v>13184</v>
      </c>
    </row>
    <row r="13001" spans="1:2" x14ac:dyDescent="0.2">
      <c r="A13001" s="15">
        <v>1018578</v>
      </c>
      <c r="B13001" s="16" t="s">
        <v>13185</v>
      </c>
    </row>
    <row r="13002" spans="1:2" x14ac:dyDescent="0.2">
      <c r="A13002" s="15">
        <v>1018452</v>
      </c>
      <c r="B13002" s="16" t="s">
        <v>13186</v>
      </c>
    </row>
    <row r="13003" spans="1:2" x14ac:dyDescent="0.2">
      <c r="A13003" s="15">
        <v>1018453</v>
      </c>
      <c r="B13003" s="16" t="s">
        <v>13187</v>
      </c>
    </row>
    <row r="13004" spans="1:2" x14ac:dyDescent="0.2">
      <c r="A13004" s="15">
        <v>1018455</v>
      </c>
      <c r="B13004" s="16" t="s">
        <v>13188</v>
      </c>
    </row>
    <row r="13005" spans="1:2" x14ac:dyDescent="0.2">
      <c r="A13005" s="15">
        <v>1008919</v>
      </c>
      <c r="B13005" s="16" t="s">
        <v>13189</v>
      </c>
    </row>
    <row r="13006" spans="1:2" x14ac:dyDescent="0.2">
      <c r="A13006" s="15">
        <v>1008917</v>
      </c>
      <c r="B13006" s="16" t="s">
        <v>13190</v>
      </c>
    </row>
    <row r="13007" spans="1:2" x14ac:dyDescent="0.2">
      <c r="A13007" s="15">
        <v>1008916</v>
      </c>
      <c r="B13007" s="16" t="s">
        <v>13191</v>
      </c>
    </row>
    <row r="13008" spans="1:2" x14ac:dyDescent="0.2">
      <c r="A13008" s="15">
        <v>1008904</v>
      </c>
      <c r="B13008" s="16" t="s">
        <v>13192</v>
      </c>
    </row>
    <row r="13009" spans="1:2" x14ac:dyDescent="0.2">
      <c r="A13009" s="15">
        <v>1008903</v>
      </c>
      <c r="B13009" s="16" t="s">
        <v>13193</v>
      </c>
    </row>
    <row r="13010" spans="1:2" x14ac:dyDescent="0.2">
      <c r="A13010" s="15">
        <v>1008891</v>
      </c>
      <c r="B13010" s="16" t="s">
        <v>13194</v>
      </c>
    </row>
    <row r="13011" spans="1:2" x14ac:dyDescent="0.2">
      <c r="A13011" s="15">
        <v>1008886</v>
      </c>
      <c r="B13011" s="16" t="s">
        <v>13195</v>
      </c>
    </row>
    <row r="13012" spans="1:2" x14ac:dyDescent="0.2">
      <c r="A13012" s="15">
        <v>1018577</v>
      </c>
      <c r="B13012" s="16" t="s">
        <v>13196</v>
      </c>
    </row>
    <row r="13013" spans="1:2" x14ac:dyDescent="0.2">
      <c r="A13013" s="15">
        <v>1018576</v>
      </c>
      <c r="B13013" s="16" t="s">
        <v>13197</v>
      </c>
    </row>
    <row r="13014" spans="1:2" x14ac:dyDescent="0.2">
      <c r="A13014" s="15">
        <v>1018465</v>
      </c>
      <c r="B13014" s="16" t="s">
        <v>13198</v>
      </c>
    </row>
    <row r="13015" spans="1:2" x14ac:dyDescent="0.2">
      <c r="A13015" s="15">
        <v>1008762</v>
      </c>
      <c r="B13015" s="16" t="s">
        <v>13199</v>
      </c>
    </row>
    <row r="13016" spans="1:2" x14ac:dyDescent="0.2">
      <c r="A13016" s="15">
        <v>1018466</v>
      </c>
      <c r="B13016" s="16" t="s">
        <v>13200</v>
      </c>
    </row>
    <row r="13017" spans="1:2" x14ac:dyDescent="0.2">
      <c r="A13017" s="15">
        <v>1015715</v>
      </c>
      <c r="B13017" s="16" t="s">
        <v>13201</v>
      </c>
    </row>
    <row r="13018" spans="1:2" x14ac:dyDescent="0.2">
      <c r="A13018" s="15">
        <v>1016887</v>
      </c>
      <c r="B13018" s="16" t="s">
        <v>13202</v>
      </c>
    </row>
    <row r="13019" spans="1:2" x14ac:dyDescent="0.2">
      <c r="A13019" s="15">
        <v>1016883</v>
      </c>
      <c r="B13019" s="16" t="s">
        <v>13203</v>
      </c>
    </row>
    <row r="13020" spans="1:2" x14ac:dyDescent="0.2">
      <c r="A13020" s="15">
        <v>1016901</v>
      </c>
      <c r="B13020" s="16" t="s">
        <v>13204</v>
      </c>
    </row>
    <row r="13021" spans="1:2" x14ac:dyDescent="0.2">
      <c r="A13021" s="15">
        <v>1016892</v>
      </c>
      <c r="B13021" s="16" t="s">
        <v>13205</v>
      </c>
    </row>
    <row r="13022" spans="1:2" x14ac:dyDescent="0.2">
      <c r="A13022" s="15">
        <v>1016900</v>
      </c>
      <c r="B13022" s="16" t="s">
        <v>13206</v>
      </c>
    </row>
    <row r="13023" spans="1:2" x14ac:dyDescent="0.2">
      <c r="A13023" s="15">
        <v>1017537</v>
      </c>
      <c r="B13023" s="16" t="s">
        <v>13207</v>
      </c>
    </row>
    <row r="13024" spans="1:2" x14ac:dyDescent="0.2">
      <c r="A13024" s="15">
        <v>1016899</v>
      </c>
      <c r="B13024" s="16" t="s">
        <v>13208</v>
      </c>
    </row>
    <row r="13025" spans="1:2" x14ac:dyDescent="0.2">
      <c r="A13025" s="15">
        <v>1017536</v>
      </c>
      <c r="B13025" s="16" t="s">
        <v>13209</v>
      </c>
    </row>
    <row r="13026" spans="1:2" x14ac:dyDescent="0.2">
      <c r="A13026" s="15">
        <v>1017535</v>
      </c>
      <c r="B13026" s="16" t="s">
        <v>13210</v>
      </c>
    </row>
    <row r="13027" spans="1:2" x14ac:dyDescent="0.2">
      <c r="A13027" s="15">
        <v>1016893</v>
      </c>
      <c r="B13027" s="16" t="s">
        <v>13211</v>
      </c>
    </row>
    <row r="13028" spans="1:2" x14ac:dyDescent="0.2">
      <c r="A13028" s="15">
        <v>1016869</v>
      </c>
      <c r="B13028" s="16" t="s">
        <v>13212</v>
      </c>
    </row>
    <row r="13029" spans="1:2" x14ac:dyDescent="0.2">
      <c r="A13029" s="15">
        <v>1017534</v>
      </c>
      <c r="B13029" s="16" t="s">
        <v>13213</v>
      </c>
    </row>
    <row r="13030" spans="1:2" x14ac:dyDescent="0.2">
      <c r="A13030" s="15">
        <v>1005319</v>
      </c>
      <c r="B13030" s="16" t="s">
        <v>13214</v>
      </c>
    </row>
    <row r="13031" spans="1:2" x14ac:dyDescent="0.2">
      <c r="A13031" s="15">
        <v>1005365</v>
      </c>
      <c r="B13031" s="16" t="s">
        <v>13215</v>
      </c>
    </row>
    <row r="13032" spans="1:2" x14ac:dyDescent="0.2">
      <c r="A13032" s="15">
        <v>1017533</v>
      </c>
      <c r="B13032" s="16" t="s">
        <v>13216</v>
      </c>
    </row>
    <row r="13033" spans="1:2" x14ac:dyDescent="0.2">
      <c r="A13033" s="15">
        <v>1017532</v>
      </c>
      <c r="B13033" s="16" t="s">
        <v>13217</v>
      </c>
    </row>
    <row r="13034" spans="1:2" x14ac:dyDescent="0.2">
      <c r="A13034" s="15">
        <v>1017531</v>
      </c>
      <c r="B13034" s="16" t="s">
        <v>13218</v>
      </c>
    </row>
    <row r="13035" spans="1:2" x14ac:dyDescent="0.2">
      <c r="A13035" s="15">
        <v>1005534</v>
      </c>
      <c r="B13035" s="16" t="s">
        <v>7204</v>
      </c>
    </row>
    <row r="13036" spans="1:2" x14ac:dyDescent="0.2">
      <c r="A13036" s="15">
        <v>1014938</v>
      </c>
      <c r="B13036" s="16" t="s">
        <v>13219</v>
      </c>
    </row>
    <row r="13037" spans="1:2" x14ac:dyDescent="0.2">
      <c r="A13037" s="15">
        <v>1016898</v>
      </c>
      <c r="B13037" s="16" t="s">
        <v>13220</v>
      </c>
    </row>
    <row r="13038" spans="1:2" x14ac:dyDescent="0.2">
      <c r="A13038" s="15">
        <v>1017530</v>
      </c>
      <c r="B13038" s="16" t="s">
        <v>13221</v>
      </c>
    </row>
    <row r="13039" spans="1:2" x14ac:dyDescent="0.2">
      <c r="A13039" s="15">
        <v>1016906</v>
      </c>
      <c r="B13039" s="16" t="s">
        <v>13222</v>
      </c>
    </row>
    <row r="13040" spans="1:2" x14ac:dyDescent="0.2">
      <c r="A13040" s="15">
        <v>1016907</v>
      </c>
      <c r="B13040" s="16" t="s">
        <v>13223</v>
      </c>
    </row>
    <row r="13041" spans="1:2" x14ac:dyDescent="0.2">
      <c r="A13041" s="15">
        <v>1016909</v>
      </c>
      <c r="B13041" s="16" t="s">
        <v>13224</v>
      </c>
    </row>
    <row r="13042" spans="1:2" x14ac:dyDescent="0.2">
      <c r="A13042" s="15">
        <v>1016910</v>
      </c>
      <c r="B13042" s="16" t="s">
        <v>13225</v>
      </c>
    </row>
    <row r="13043" spans="1:2" x14ac:dyDescent="0.2">
      <c r="A13043" s="15">
        <v>1016911</v>
      </c>
      <c r="B13043" s="16" t="s">
        <v>13226</v>
      </c>
    </row>
    <row r="13044" spans="1:2" x14ac:dyDescent="0.2">
      <c r="A13044" s="15">
        <v>1017772</v>
      </c>
      <c r="B13044" s="16" t="s">
        <v>13227</v>
      </c>
    </row>
    <row r="13045" spans="1:2" x14ac:dyDescent="0.2">
      <c r="A13045" s="15">
        <v>1016912</v>
      </c>
      <c r="B13045" s="16" t="s">
        <v>13228</v>
      </c>
    </row>
    <row r="13046" spans="1:2" x14ac:dyDescent="0.2">
      <c r="A13046" s="15">
        <v>1004638</v>
      </c>
      <c r="B13046" s="16" t="s">
        <v>13229</v>
      </c>
    </row>
    <row r="13047" spans="1:2" x14ac:dyDescent="0.2">
      <c r="A13047" s="15">
        <v>1016914</v>
      </c>
      <c r="B13047" s="16" t="s">
        <v>13230</v>
      </c>
    </row>
    <row r="13048" spans="1:2" x14ac:dyDescent="0.2">
      <c r="A13048" s="15">
        <v>1016915</v>
      </c>
      <c r="B13048" s="16" t="s">
        <v>13231</v>
      </c>
    </row>
    <row r="13049" spans="1:2" x14ac:dyDescent="0.2">
      <c r="A13049" s="15">
        <v>1017773</v>
      </c>
      <c r="B13049" s="16" t="s">
        <v>13232</v>
      </c>
    </row>
    <row r="13050" spans="1:2" x14ac:dyDescent="0.2">
      <c r="A13050" s="15">
        <v>1016916</v>
      </c>
      <c r="B13050" s="16" t="s">
        <v>13233</v>
      </c>
    </row>
    <row r="13051" spans="1:2" x14ac:dyDescent="0.2">
      <c r="A13051" s="15">
        <v>1016862</v>
      </c>
      <c r="B13051" s="16" t="s">
        <v>13234</v>
      </c>
    </row>
    <row r="13052" spans="1:2" x14ac:dyDescent="0.2">
      <c r="A13052" s="15">
        <v>1016717</v>
      </c>
      <c r="B13052" s="16" t="s">
        <v>13235</v>
      </c>
    </row>
    <row r="13053" spans="1:2" x14ac:dyDescent="0.2">
      <c r="A13053" s="15">
        <v>1016905</v>
      </c>
      <c r="B13053" s="16" t="s">
        <v>13236</v>
      </c>
    </row>
    <row r="13054" spans="1:2" x14ac:dyDescent="0.2">
      <c r="A13054" s="15">
        <v>1016904</v>
      </c>
      <c r="B13054" s="16" t="s">
        <v>13237</v>
      </c>
    </row>
    <row r="13055" spans="1:2" x14ac:dyDescent="0.2">
      <c r="A13055" s="15">
        <v>1017538</v>
      </c>
      <c r="B13055" s="16" t="s">
        <v>13238</v>
      </c>
    </row>
    <row r="13056" spans="1:2" x14ac:dyDescent="0.2">
      <c r="A13056" s="15">
        <v>1016888</v>
      </c>
      <c r="B13056" s="16" t="s">
        <v>13239</v>
      </c>
    </row>
    <row r="13057" spans="1:2" x14ac:dyDescent="0.2">
      <c r="A13057" s="15">
        <v>1016903</v>
      </c>
      <c r="B13057" s="16" t="s">
        <v>13240</v>
      </c>
    </row>
    <row r="13058" spans="1:2" x14ac:dyDescent="0.2">
      <c r="A13058" s="15">
        <v>1016902</v>
      </c>
      <c r="B13058" s="16" t="s">
        <v>13241</v>
      </c>
    </row>
    <row r="13059" spans="1:2" x14ac:dyDescent="0.2">
      <c r="A13059" s="15">
        <v>1016871</v>
      </c>
      <c r="B13059" s="16" t="s">
        <v>13242</v>
      </c>
    </row>
    <row r="13060" spans="1:2" x14ac:dyDescent="0.2">
      <c r="A13060" s="15">
        <v>1017527</v>
      </c>
      <c r="B13060" s="16" t="s">
        <v>13243</v>
      </c>
    </row>
    <row r="13061" spans="1:2" x14ac:dyDescent="0.2">
      <c r="A13061" s="15">
        <v>1017490</v>
      </c>
      <c r="B13061" s="16" t="s">
        <v>13244</v>
      </c>
    </row>
    <row r="13062" spans="1:2" x14ac:dyDescent="0.2">
      <c r="A13062" s="15">
        <v>1017491</v>
      </c>
      <c r="B13062" s="16" t="s">
        <v>13245</v>
      </c>
    </row>
    <row r="13063" spans="1:2" x14ac:dyDescent="0.2">
      <c r="A13063" s="15">
        <v>1017492</v>
      </c>
      <c r="B13063" s="16" t="s">
        <v>13246</v>
      </c>
    </row>
    <row r="13064" spans="1:2" x14ac:dyDescent="0.2">
      <c r="A13064" s="15">
        <v>1017493</v>
      </c>
      <c r="B13064" s="16" t="s">
        <v>13247</v>
      </c>
    </row>
    <row r="13065" spans="1:2" x14ac:dyDescent="0.2">
      <c r="A13065" s="15">
        <v>1014440</v>
      </c>
      <c r="B13065" s="16" t="s">
        <v>13248</v>
      </c>
    </row>
    <row r="13066" spans="1:2" x14ac:dyDescent="0.2">
      <c r="A13066" s="15">
        <v>1017494</v>
      </c>
      <c r="B13066" s="16" t="s">
        <v>13249</v>
      </c>
    </row>
    <row r="13067" spans="1:2" x14ac:dyDescent="0.2">
      <c r="A13067" s="15">
        <v>1017495</v>
      </c>
      <c r="B13067" s="16" t="s">
        <v>13250</v>
      </c>
    </row>
    <row r="13068" spans="1:2" x14ac:dyDescent="0.2">
      <c r="A13068" s="15">
        <v>1016895</v>
      </c>
      <c r="B13068" s="16" t="s">
        <v>13251</v>
      </c>
    </row>
    <row r="13069" spans="1:2" x14ac:dyDescent="0.2">
      <c r="A13069" s="15">
        <v>1017496</v>
      </c>
      <c r="B13069" s="16" t="s">
        <v>13252</v>
      </c>
    </row>
    <row r="13070" spans="1:2" x14ac:dyDescent="0.2">
      <c r="A13070" s="15">
        <v>1016208</v>
      </c>
      <c r="B13070" s="16" t="s">
        <v>13253</v>
      </c>
    </row>
    <row r="13071" spans="1:2" x14ac:dyDescent="0.2">
      <c r="A13071" s="15">
        <v>1006369</v>
      </c>
      <c r="B13071" s="16" t="s">
        <v>13254</v>
      </c>
    </row>
    <row r="13072" spans="1:2" x14ac:dyDescent="0.2">
      <c r="A13072" s="15">
        <v>1006370</v>
      </c>
      <c r="B13072" s="16" t="s">
        <v>13255</v>
      </c>
    </row>
    <row r="13073" spans="1:2" x14ac:dyDescent="0.2">
      <c r="A13073" s="15">
        <v>1017497</v>
      </c>
      <c r="B13073" s="16" t="s">
        <v>13256</v>
      </c>
    </row>
    <row r="13074" spans="1:2" x14ac:dyDescent="0.2">
      <c r="A13074" s="15">
        <v>1016195</v>
      </c>
      <c r="B13074" s="16" t="s">
        <v>13257</v>
      </c>
    </row>
    <row r="13075" spans="1:2" x14ac:dyDescent="0.2">
      <c r="A13075" s="15">
        <v>1016196</v>
      </c>
      <c r="B13075" s="16" t="s">
        <v>13258</v>
      </c>
    </row>
    <row r="13076" spans="1:2" x14ac:dyDescent="0.2">
      <c r="A13076" s="15">
        <v>1016882</v>
      </c>
      <c r="B13076" s="16" t="s">
        <v>13259</v>
      </c>
    </row>
    <row r="13077" spans="1:2" x14ac:dyDescent="0.2">
      <c r="A13077" s="15">
        <v>1016881</v>
      </c>
      <c r="B13077" s="16" t="s">
        <v>13260</v>
      </c>
    </row>
    <row r="13078" spans="1:2" x14ac:dyDescent="0.2">
      <c r="A13078" s="15">
        <v>1017498</v>
      </c>
      <c r="B13078" s="16" t="s">
        <v>13261</v>
      </c>
    </row>
    <row r="13079" spans="1:2" x14ac:dyDescent="0.2">
      <c r="A13079" s="15">
        <v>1016874</v>
      </c>
      <c r="B13079" s="16" t="s">
        <v>13262</v>
      </c>
    </row>
    <row r="13080" spans="1:2" x14ac:dyDescent="0.2">
      <c r="A13080" s="15">
        <v>1016879</v>
      </c>
      <c r="B13080" s="16" t="s">
        <v>13263</v>
      </c>
    </row>
    <row r="13081" spans="1:2" x14ac:dyDescent="0.2">
      <c r="A13081" s="15">
        <v>1016876</v>
      </c>
      <c r="B13081" s="16" t="s">
        <v>13264</v>
      </c>
    </row>
    <row r="13082" spans="1:2" x14ac:dyDescent="0.2">
      <c r="A13082" s="15">
        <v>1016875</v>
      </c>
      <c r="B13082" s="16" t="s">
        <v>13265</v>
      </c>
    </row>
    <row r="13083" spans="1:2" x14ac:dyDescent="0.2">
      <c r="A13083" s="15">
        <v>1017489</v>
      </c>
      <c r="B13083" s="16" t="s">
        <v>13266</v>
      </c>
    </row>
    <row r="13084" spans="1:2" x14ac:dyDescent="0.2">
      <c r="A13084" s="15">
        <v>1016897</v>
      </c>
      <c r="B13084" s="16" t="s">
        <v>13267</v>
      </c>
    </row>
    <row r="13085" spans="1:2" x14ac:dyDescent="0.2">
      <c r="A13085" s="15">
        <v>1017509</v>
      </c>
      <c r="B13085" s="16" t="s">
        <v>13268</v>
      </c>
    </row>
    <row r="13086" spans="1:2" x14ac:dyDescent="0.2">
      <c r="A13086" s="15">
        <v>1016896</v>
      </c>
      <c r="B13086" s="16" t="s">
        <v>13269</v>
      </c>
    </row>
    <row r="13087" spans="1:2" x14ac:dyDescent="0.2">
      <c r="A13087" s="15">
        <v>1017502</v>
      </c>
      <c r="B13087" s="16" t="s">
        <v>13270</v>
      </c>
    </row>
    <row r="13088" spans="1:2" x14ac:dyDescent="0.2">
      <c r="A13088" s="15">
        <v>1016696</v>
      </c>
      <c r="B13088" s="16" t="s">
        <v>13271</v>
      </c>
    </row>
    <row r="13089" spans="1:2" x14ac:dyDescent="0.2">
      <c r="A13089" s="15">
        <v>1016175</v>
      </c>
      <c r="B13089" s="16" t="s">
        <v>13272</v>
      </c>
    </row>
    <row r="13090" spans="1:2" x14ac:dyDescent="0.2">
      <c r="A13090" s="15">
        <v>1016176</v>
      </c>
      <c r="B13090" s="16" t="s">
        <v>13273</v>
      </c>
    </row>
    <row r="13091" spans="1:2" x14ac:dyDescent="0.2">
      <c r="A13091" s="15">
        <v>1017501</v>
      </c>
      <c r="B13091" s="16" t="s">
        <v>13274</v>
      </c>
    </row>
    <row r="13092" spans="1:2" x14ac:dyDescent="0.2">
      <c r="A13092" s="15">
        <v>1017477</v>
      </c>
      <c r="B13092" s="16" t="s">
        <v>13275</v>
      </c>
    </row>
    <row r="13093" spans="1:2" x14ac:dyDescent="0.2">
      <c r="A13093" s="15">
        <v>1017478</v>
      </c>
      <c r="B13093" s="16" t="s">
        <v>13276</v>
      </c>
    </row>
    <row r="13094" spans="1:2" x14ac:dyDescent="0.2">
      <c r="A13094" s="15">
        <v>1017479</v>
      </c>
      <c r="B13094" s="16" t="s">
        <v>13277</v>
      </c>
    </row>
    <row r="13095" spans="1:2" x14ac:dyDescent="0.2">
      <c r="A13095" s="15">
        <v>1017480</v>
      </c>
      <c r="B13095" s="16" t="s">
        <v>13190</v>
      </c>
    </row>
    <row r="13096" spans="1:2" x14ac:dyDescent="0.2">
      <c r="A13096" s="15">
        <v>1017483</v>
      </c>
      <c r="B13096" s="16" t="s">
        <v>13278</v>
      </c>
    </row>
    <row r="13097" spans="1:2" x14ac:dyDescent="0.2">
      <c r="A13097" s="15">
        <v>1017500</v>
      </c>
      <c r="B13097" s="16" t="s">
        <v>13279</v>
      </c>
    </row>
    <row r="13098" spans="1:2" x14ac:dyDescent="0.2">
      <c r="A13098" s="15">
        <v>1016559</v>
      </c>
      <c r="B13098" s="16" t="s">
        <v>13280</v>
      </c>
    </row>
    <row r="13099" spans="1:2" x14ac:dyDescent="0.2">
      <c r="A13099" s="15">
        <v>1017499</v>
      </c>
      <c r="B13099" s="16" t="s">
        <v>13189</v>
      </c>
    </row>
    <row r="13100" spans="1:2" x14ac:dyDescent="0.2">
      <c r="A13100" s="15">
        <v>1016894</v>
      </c>
      <c r="B13100" s="16" t="s">
        <v>13281</v>
      </c>
    </row>
    <row r="13101" spans="1:2" x14ac:dyDescent="0.2">
      <c r="A13101" s="15">
        <v>1000595</v>
      </c>
      <c r="B13101" s="16" t="s">
        <v>13282</v>
      </c>
    </row>
    <row r="13102" spans="1:2" x14ac:dyDescent="0.2">
      <c r="A13102" s="15">
        <v>1016206</v>
      </c>
      <c r="B13102" s="16" t="s">
        <v>13283</v>
      </c>
    </row>
    <row r="13103" spans="1:2" x14ac:dyDescent="0.2">
      <c r="A13103" s="15">
        <v>1010944</v>
      </c>
      <c r="B13103" s="16" t="s">
        <v>13284</v>
      </c>
    </row>
    <row r="13104" spans="1:2" x14ac:dyDescent="0.2">
      <c r="A13104" s="15">
        <v>1009921</v>
      </c>
      <c r="B13104" s="16" t="s">
        <v>13285</v>
      </c>
    </row>
    <row r="13105" spans="1:2" x14ac:dyDescent="0.2">
      <c r="A13105" s="15">
        <v>1010571</v>
      </c>
      <c r="B13105" s="16" t="s">
        <v>13286</v>
      </c>
    </row>
    <row r="13106" spans="1:2" x14ac:dyDescent="0.2">
      <c r="A13106" s="15">
        <v>1018451</v>
      </c>
      <c r="B13106" s="16" t="s">
        <v>13287</v>
      </c>
    </row>
    <row r="13107" spans="1:2" x14ac:dyDescent="0.2">
      <c r="A13107" s="15">
        <v>1000375</v>
      </c>
      <c r="B13107" s="16" t="s">
        <v>13288</v>
      </c>
    </row>
    <row r="13108" spans="1:2" x14ac:dyDescent="0.2">
      <c r="A13108" s="15">
        <v>1000939</v>
      </c>
      <c r="B13108" s="16" t="s">
        <v>13289</v>
      </c>
    </row>
    <row r="13109" spans="1:2" x14ac:dyDescent="0.2">
      <c r="A13109" s="15">
        <v>1019313</v>
      </c>
      <c r="B13109" s="16" t="s">
        <v>13290</v>
      </c>
    </row>
    <row r="13110" spans="1:2" x14ac:dyDescent="0.2">
      <c r="A13110" s="15">
        <v>1003239</v>
      </c>
      <c r="B13110" s="16" t="s">
        <v>13291</v>
      </c>
    </row>
    <row r="13111" spans="1:2" x14ac:dyDescent="0.2">
      <c r="A13111" s="15">
        <v>1001186</v>
      </c>
      <c r="B13111" s="16" t="s">
        <v>13292</v>
      </c>
    </row>
    <row r="13112" spans="1:2" x14ac:dyDescent="0.2">
      <c r="A13112" s="15">
        <v>1001238</v>
      </c>
      <c r="B13112" s="16" t="s">
        <v>13293</v>
      </c>
    </row>
    <row r="13113" spans="1:2" x14ac:dyDescent="0.2">
      <c r="A13113" s="15">
        <v>1000715</v>
      </c>
      <c r="B13113" s="16" t="s">
        <v>13294</v>
      </c>
    </row>
    <row r="13114" spans="1:2" x14ac:dyDescent="0.2">
      <c r="A13114" s="15">
        <v>1016337</v>
      </c>
      <c r="B13114" s="16" t="s">
        <v>13295</v>
      </c>
    </row>
    <row r="13115" spans="1:2" x14ac:dyDescent="0.2">
      <c r="A13115" s="15">
        <v>1013839</v>
      </c>
      <c r="B13115" s="16" t="s">
        <v>13296</v>
      </c>
    </row>
    <row r="13116" spans="1:2" x14ac:dyDescent="0.2">
      <c r="A13116" s="15">
        <v>1017228</v>
      </c>
      <c r="B13116" s="16" t="s">
        <v>13297</v>
      </c>
    </row>
    <row r="13117" spans="1:2" x14ac:dyDescent="0.2">
      <c r="A13117" s="15">
        <v>1017902</v>
      </c>
      <c r="B13117" s="16" t="s">
        <v>13298</v>
      </c>
    </row>
    <row r="13118" spans="1:2" x14ac:dyDescent="0.2">
      <c r="A13118" s="15">
        <v>1017211</v>
      </c>
      <c r="B13118" s="16" t="s">
        <v>13299</v>
      </c>
    </row>
    <row r="13119" spans="1:2" x14ac:dyDescent="0.2">
      <c r="A13119" s="15">
        <v>1017212</v>
      </c>
      <c r="B13119" s="16" t="s">
        <v>13300</v>
      </c>
    </row>
    <row r="13120" spans="1:2" x14ac:dyDescent="0.2">
      <c r="A13120" s="15">
        <v>1013056</v>
      </c>
      <c r="B13120" s="16" t="s">
        <v>13301</v>
      </c>
    </row>
    <row r="13121" spans="1:2" x14ac:dyDescent="0.2">
      <c r="A13121" s="15">
        <v>1000319</v>
      </c>
      <c r="B13121" s="16" t="s">
        <v>13302</v>
      </c>
    </row>
    <row r="13122" spans="1:2" x14ac:dyDescent="0.2">
      <c r="A13122" s="15">
        <v>1014162</v>
      </c>
      <c r="B13122" s="16" t="s">
        <v>13303</v>
      </c>
    </row>
    <row r="13123" spans="1:2" x14ac:dyDescent="0.2">
      <c r="A13123" s="15">
        <v>1000195</v>
      </c>
      <c r="B13123" s="16" t="s">
        <v>13304</v>
      </c>
    </row>
    <row r="13124" spans="1:2" x14ac:dyDescent="0.2">
      <c r="A13124" s="15">
        <v>1018436</v>
      </c>
      <c r="B13124" s="16" t="s">
        <v>13305</v>
      </c>
    </row>
    <row r="13125" spans="1:2" x14ac:dyDescent="0.2">
      <c r="A13125" s="15">
        <v>1018434</v>
      </c>
      <c r="B13125" s="16" t="s">
        <v>13306</v>
      </c>
    </row>
    <row r="13126" spans="1:2" x14ac:dyDescent="0.2">
      <c r="A13126" s="15">
        <v>1016434</v>
      </c>
      <c r="B13126" s="16" t="s">
        <v>13307</v>
      </c>
    </row>
    <row r="13127" spans="1:2" x14ac:dyDescent="0.2">
      <c r="A13127" s="15">
        <v>1019163</v>
      </c>
      <c r="B13127" s="16" t="s">
        <v>13308</v>
      </c>
    </row>
    <row r="13128" spans="1:2" x14ac:dyDescent="0.2">
      <c r="A13128" s="15">
        <v>1016364</v>
      </c>
      <c r="B13128" s="16" t="s">
        <v>13309</v>
      </c>
    </row>
    <row r="13129" spans="1:2" x14ac:dyDescent="0.2">
      <c r="A13129" s="15">
        <v>1012368</v>
      </c>
      <c r="B13129" s="16" t="s">
        <v>13310</v>
      </c>
    </row>
    <row r="13130" spans="1:2" x14ac:dyDescent="0.2">
      <c r="A13130" s="15">
        <v>1012367</v>
      </c>
      <c r="B13130" s="16" t="s">
        <v>13311</v>
      </c>
    </row>
    <row r="13131" spans="1:2" x14ac:dyDescent="0.2">
      <c r="A13131" s="15">
        <v>1012366</v>
      </c>
      <c r="B13131" s="16" t="s">
        <v>13312</v>
      </c>
    </row>
    <row r="13132" spans="1:2" x14ac:dyDescent="0.2">
      <c r="A13132" s="15">
        <v>1003478</v>
      </c>
      <c r="B13132" s="16" t="s">
        <v>13313</v>
      </c>
    </row>
    <row r="13133" spans="1:2" x14ac:dyDescent="0.2">
      <c r="A13133" s="15">
        <v>1007672</v>
      </c>
      <c r="B13133" s="16" t="s">
        <v>13314</v>
      </c>
    </row>
    <row r="13134" spans="1:2" x14ac:dyDescent="0.2">
      <c r="A13134" s="15">
        <v>1002513</v>
      </c>
      <c r="B13134" s="16" t="s">
        <v>13315</v>
      </c>
    </row>
    <row r="13135" spans="1:2" x14ac:dyDescent="0.2">
      <c r="A13135" s="15">
        <v>1007330</v>
      </c>
      <c r="B13135" s="16" t="s">
        <v>13316</v>
      </c>
    </row>
    <row r="13136" spans="1:2" x14ac:dyDescent="0.2">
      <c r="A13136" s="15">
        <v>1007329</v>
      </c>
      <c r="B13136" s="16" t="s">
        <v>13317</v>
      </c>
    </row>
    <row r="13137" spans="1:2" x14ac:dyDescent="0.2">
      <c r="A13137" s="15">
        <v>1007328</v>
      </c>
      <c r="B13137" s="16" t="s">
        <v>13318</v>
      </c>
    </row>
    <row r="13138" spans="1:2" x14ac:dyDescent="0.2">
      <c r="A13138" s="15">
        <v>1007327</v>
      </c>
      <c r="B13138" s="16" t="s">
        <v>13319</v>
      </c>
    </row>
    <row r="13139" spans="1:2" x14ac:dyDescent="0.2">
      <c r="A13139" s="15">
        <v>1007326</v>
      </c>
      <c r="B13139" s="16" t="s">
        <v>13320</v>
      </c>
    </row>
    <row r="13140" spans="1:2" x14ac:dyDescent="0.2">
      <c r="A13140" s="15">
        <v>1007318</v>
      </c>
      <c r="B13140" s="16" t="s">
        <v>13321</v>
      </c>
    </row>
    <row r="13141" spans="1:2" x14ac:dyDescent="0.2">
      <c r="A13141" s="15">
        <v>1002511</v>
      </c>
      <c r="B13141" s="16" t="s">
        <v>13322</v>
      </c>
    </row>
    <row r="13142" spans="1:2" x14ac:dyDescent="0.2">
      <c r="A13142" s="15">
        <v>1002509</v>
      </c>
      <c r="B13142" s="16" t="s">
        <v>13323</v>
      </c>
    </row>
    <row r="13143" spans="1:2" x14ac:dyDescent="0.2">
      <c r="A13143" s="15">
        <v>1006426</v>
      </c>
      <c r="B13143" s="16" t="s">
        <v>13324</v>
      </c>
    </row>
    <row r="13144" spans="1:2" x14ac:dyDescent="0.2">
      <c r="A13144" s="15">
        <v>1006427</v>
      </c>
      <c r="B13144" s="16" t="s">
        <v>6515</v>
      </c>
    </row>
    <row r="13145" spans="1:2" x14ac:dyDescent="0.2">
      <c r="A13145" s="15">
        <v>1006432</v>
      </c>
      <c r="B13145" s="16" t="s">
        <v>13325</v>
      </c>
    </row>
    <row r="13146" spans="1:2" x14ac:dyDescent="0.2">
      <c r="A13146" s="15">
        <v>1006431</v>
      </c>
      <c r="B13146" s="16" t="s">
        <v>13326</v>
      </c>
    </row>
    <row r="13147" spans="1:2" x14ac:dyDescent="0.2">
      <c r="A13147" s="15">
        <v>1006430</v>
      </c>
      <c r="B13147" s="16" t="s">
        <v>13327</v>
      </c>
    </row>
    <row r="13148" spans="1:2" x14ac:dyDescent="0.2">
      <c r="A13148" s="15">
        <v>1006429</v>
      </c>
      <c r="B13148" s="16" t="s">
        <v>13328</v>
      </c>
    </row>
    <row r="13149" spans="1:2" x14ac:dyDescent="0.2">
      <c r="A13149" s="15">
        <v>1017188</v>
      </c>
      <c r="B13149" s="16" t="s">
        <v>13329</v>
      </c>
    </row>
    <row r="13150" spans="1:2" x14ac:dyDescent="0.2">
      <c r="A13150" s="15">
        <v>1012708</v>
      </c>
      <c r="B13150" s="16" t="s">
        <v>13330</v>
      </c>
    </row>
    <row r="13151" spans="1:2" x14ac:dyDescent="0.2">
      <c r="A13151" s="15">
        <v>1018759</v>
      </c>
      <c r="B13151" s="16" t="s">
        <v>13331</v>
      </c>
    </row>
    <row r="13152" spans="1:2" x14ac:dyDescent="0.2">
      <c r="A13152" s="15">
        <v>1011744</v>
      </c>
      <c r="B13152" s="16" t="s">
        <v>13332</v>
      </c>
    </row>
    <row r="13153" spans="1:2" x14ac:dyDescent="0.2">
      <c r="A13153" s="15">
        <v>1008400</v>
      </c>
      <c r="B13153" s="16" t="s">
        <v>13333</v>
      </c>
    </row>
    <row r="13154" spans="1:2" x14ac:dyDescent="0.2">
      <c r="A13154" s="15">
        <v>1012632</v>
      </c>
      <c r="B13154" s="16" t="s">
        <v>13334</v>
      </c>
    </row>
    <row r="13155" spans="1:2" x14ac:dyDescent="0.2">
      <c r="A13155" s="15">
        <v>1016704</v>
      </c>
      <c r="B13155" s="16" t="s">
        <v>13335</v>
      </c>
    </row>
    <row r="13156" spans="1:2" x14ac:dyDescent="0.2">
      <c r="A13156" s="15">
        <v>1000811</v>
      </c>
      <c r="B13156" s="16" t="s">
        <v>13336</v>
      </c>
    </row>
    <row r="13157" spans="1:2" x14ac:dyDescent="0.2">
      <c r="A13157" s="15">
        <v>1016703</v>
      </c>
      <c r="B13157" s="16" t="s">
        <v>13337</v>
      </c>
    </row>
    <row r="13158" spans="1:2" x14ac:dyDescent="0.2">
      <c r="A13158" s="15">
        <v>1016702</v>
      </c>
      <c r="B13158" s="16" t="s">
        <v>13338</v>
      </c>
    </row>
    <row r="13159" spans="1:2" x14ac:dyDescent="0.2">
      <c r="A13159" s="15">
        <v>1011378</v>
      </c>
      <c r="B13159" s="16" t="s">
        <v>13339</v>
      </c>
    </row>
    <row r="13160" spans="1:2" x14ac:dyDescent="0.2">
      <c r="A13160" s="15">
        <v>1011377</v>
      </c>
      <c r="B13160" s="16" t="s">
        <v>13340</v>
      </c>
    </row>
    <row r="13161" spans="1:2" x14ac:dyDescent="0.2">
      <c r="A13161" s="15">
        <v>1016106</v>
      </c>
      <c r="B13161" s="16" t="s">
        <v>13341</v>
      </c>
    </row>
    <row r="13162" spans="1:2" x14ac:dyDescent="0.2">
      <c r="A13162" s="15">
        <v>1013926</v>
      </c>
      <c r="B13162" s="16" t="s">
        <v>13342</v>
      </c>
    </row>
    <row r="13163" spans="1:2" x14ac:dyDescent="0.2">
      <c r="A13163" s="15">
        <v>1006499</v>
      </c>
      <c r="B13163" s="16" t="s">
        <v>6575</v>
      </c>
    </row>
    <row r="13164" spans="1:2" x14ac:dyDescent="0.2">
      <c r="A13164" s="15">
        <v>1016363</v>
      </c>
      <c r="B13164" s="16" t="s">
        <v>13343</v>
      </c>
    </row>
    <row r="13165" spans="1:2" x14ac:dyDescent="0.2">
      <c r="A13165" s="15">
        <v>1001646</v>
      </c>
      <c r="B13165" s="16" t="s">
        <v>13344</v>
      </c>
    </row>
    <row r="13166" spans="1:2" x14ac:dyDescent="0.2">
      <c r="A13166" s="15">
        <v>1001139</v>
      </c>
      <c r="B13166" s="16" t="s">
        <v>13345</v>
      </c>
    </row>
    <row r="13167" spans="1:2" x14ac:dyDescent="0.2">
      <c r="A13167" s="15">
        <v>1000783</v>
      </c>
      <c r="B13167" s="16" t="s">
        <v>13346</v>
      </c>
    </row>
    <row r="13168" spans="1:2" x14ac:dyDescent="0.2">
      <c r="A13168" s="15">
        <v>1001144</v>
      </c>
      <c r="B13168" s="16" t="s">
        <v>13347</v>
      </c>
    </row>
    <row r="13169" spans="1:2" x14ac:dyDescent="0.2">
      <c r="A13169" s="15">
        <v>1000845</v>
      </c>
      <c r="B13169" s="16" t="s">
        <v>13348</v>
      </c>
    </row>
    <row r="13170" spans="1:2" x14ac:dyDescent="0.2">
      <c r="A13170" s="15">
        <v>1017779</v>
      </c>
      <c r="B13170" s="16" t="s">
        <v>13349</v>
      </c>
    </row>
    <row r="13171" spans="1:2" x14ac:dyDescent="0.2">
      <c r="A13171" s="15">
        <v>1019060</v>
      </c>
      <c r="B13171" s="16" t="s">
        <v>13350</v>
      </c>
    </row>
    <row r="13172" spans="1:2" x14ac:dyDescent="0.2">
      <c r="A13172" s="15">
        <v>1019052</v>
      </c>
      <c r="B13172" s="16" t="s">
        <v>13351</v>
      </c>
    </row>
    <row r="13173" spans="1:2" x14ac:dyDescent="0.2">
      <c r="A13173" s="15">
        <v>1017357</v>
      </c>
      <c r="B13173" s="16" t="s">
        <v>13352</v>
      </c>
    </row>
    <row r="13174" spans="1:2" x14ac:dyDescent="0.2">
      <c r="A13174" s="15">
        <v>1005689</v>
      </c>
      <c r="B13174" s="16" t="s">
        <v>13353</v>
      </c>
    </row>
    <row r="13175" spans="1:2" x14ac:dyDescent="0.2">
      <c r="A13175" s="15">
        <v>1000826</v>
      </c>
      <c r="B13175" s="16" t="s">
        <v>13354</v>
      </c>
    </row>
    <row r="13176" spans="1:2" x14ac:dyDescent="0.2">
      <c r="A13176" s="15">
        <v>1001648</v>
      </c>
      <c r="B13176" s="16" t="s">
        <v>13355</v>
      </c>
    </row>
    <row r="13177" spans="1:2" x14ac:dyDescent="0.2">
      <c r="A13177" s="15">
        <v>1002515</v>
      </c>
      <c r="B13177" s="16" t="s">
        <v>13356</v>
      </c>
    </row>
    <row r="13178" spans="1:2" x14ac:dyDescent="0.2">
      <c r="A13178" s="15">
        <v>1001803</v>
      </c>
      <c r="B13178" s="16" t="s">
        <v>13357</v>
      </c>
    </row>
    <row r="13179" spans="1:2" x14ac:dyDescent="0.2">
      <c r="A13179" s="15">
        <v>1001253</v>
      </c>
      <c r="B13179" s="16" t="s">
        <v>13358</v>
      </c>
    </row>
    <row r="13180" spans="1:2" x14ac:dyDescent="0.2">
      <c r="A13180" s="15">
        <v>1011740</v>
      </c>
      <c r="B13180" s="16" t="s">
        <v>13359</v>
      </c>
    </row>
    <row r="13181" spans="1:2" x14ac:dyDescent="0.2">
      <c r="A13181" s="15">
        <v>1006448</v>
      </c>
      <c r="B13181" s="16" t="s">
        <v>13360</v>
      </c>
    </row>
    <row r="13182" spans="1:2" x14ac:dyDescent="0.2">
      <c r="A13182" s="15">
        <v>1000480</v>
      </c>
      <c r="B13182" s="16" t="s">
        <v>13361</v>
      </c>
    </row>
    <row r="13183" spans="1:2" x14ac:dyDescent="0.2">
      <c r="A13183" s="15">
        <v>1000315</v>
      </c>
      <c r="B13183" s="16" t="s">
        <v>13362</v>
      </c>
    </row>
    <row r="13184" spans="1:2" x14ac:dyDescent="0.2">
      <c r="A13184" s="15">
        <v>1009075</v>
      </c>
      <c r="B13184" s="16" t="s">
        <v>13363</v>
      </c>
    </row>
    <row r="13185" spans="1:2" x14ac:dyDescent="0.2">
      <c r="A13185" s="15">
        <v>1003840</v>
      </c>
      <c r="B13185" s="16" t="s">
        <v>13364</v>
      </c>
    </row>
    <row r="13186" spans="1:2" x14ac:dyDescent="0.2">
      <c r="A13186" s="15">
        <v>1016366</v>
      </c>
      <c r="B13186" s="16" t="s">
        <v>13365</v>
      </c>
    </row>
    <row r="13187" spans="1:2" x14ac:dyDescent="0.2">
      <c r="A13187" s="15">
        <v>1011846</v>
      </c>
      <c r="B13187" s="16" t="s">
        <v>13366</v>
      </c>
    </row>
    <row r="13188" spans="1:2" x14ac:dyDescent="0.2">
      <c r="A13188" s="15">
        <v>1011395</v>
      </c>
      <c r="B13188" s="16" t="s">
        <v>13367</v>
      </c>
    </row>
    <row r="13189" spans="1:2" x14ac:dyDescent="0.2">
      <c r="A13189" s="15">
        <v>1000717</v>
      </c>
      <c r="B13189" s="16" t="s">
        <v>13368</v>
      </c>
    </row>
    <row r="13190" spans="1:2" x14ac:dyDescent="0.2">
      <c r="A13190" s="15">
        <v>1002479</v>
      </c>
      <c r="B13190" s="16" t="s">
        <v>13369</v>
      </c>
    </row>
    <row r="13191" spans="1:2" x14ac:dyDescent="0.2">
      <c r="A13191" s="15">
        <v>1003386</v>
      </c>
      <c r="B13191" s="16" t="s">
        <v>13370</v>
      </c>
    </row>
    <row r="13192" spans="1:2" x14ac:dyDescent="0.2">
      <c r="A13192" s="15">
        <v>1005265</v>
      </c>
      <c r="B13192" s="16" t="s">
        <v>13371</v>
      </c>
    </row>
    <row r="13193" spans="1:2" x14ac:dyDescent="0.2">
      <c r="A13193" s="15">
        <v>1000628</v>
      </c>
      <c r="B13193" s="16" t="s">
        <v>13372</v>
      </c>
    </row>
    <row r="13194" spans="1:2" x14ac:dyDescent="0.2">
      <c r="A13194" s="15">
        <v>1019055</v>
      </c>
      <c r="B13194" s="16" t="s">
        <v>13373</v>
      </c>
    </row>
    <row r="13195" spans="1:2" x14ac:dyDescent="0.2">
      <c r="A13195" s="15">
        <v>1016504</v>
      </c>
      <c r="B13195" s="16" t="s">
        <v>13374</v>
      </c>
    </row>
    <row r="13196" spans="1:2" x14ac:dyDescent="0.2">
      <c r="A13196" s="15">
        <v>1005694</v>
      </c>
      <c r="B13196" s="16" t="s">
        <v>7303</v>
      </c>
    </row>
    <row r="13197" spans="1:2" x14ac:dyDescent="0.2">
      <c r="A13197" s="15">
        <v>1000313</v>
      </c>
      <c r="B13197" s="16" t="s">
        <v>13375</v>
      </c>
    </row>
    <row r="13198" spans="1:2" x14ac:dyDescent="0.2">
      <c r="A13198" s="15">
        <v>1000197</v>
      </c>
      <c r="B13198" s="16" t="s">
        <v>13376</v>
      </c>
    </row>
    <row r="13199" spans="1:2" x14ac:dyDescent="0.2">
      <c r="A13199" s="15">
        <v>1001240</v>
      </c>
      <c r="B13199" s="16" t="s">
        <v>13377</v>
      </c>
    </row>
    <row r="13200" spans="1:2" x14ac:dyDescent="0.2">
      <c r="A13200" s="15">
        <v>1013861</v>
      </c>
      <c r="B13200" s="16" t="s">
        <v>13378</v>
      </c>
    </row>
    <row r="13201" spans="1:2" x14ac:dyDescent="0.2">
      <c r="A13201" s="15">
        <v>1005279</v>
      </c>
      <c r="B13201" s="16" t="s">
        <v>13379</v>
      </c>
    </row>
    <row r="13202" spans="1:2" x14ac:dyDescent="0.2">
      <c r="A13202" s="15">
        <v>1001455</v>
      </c>
      <c r="B13202" s="16" t="s">
        <v>13380</v>
      </c>
    </row>
    <row r="13203" spans="1:2" x14ac:dyDescent="0.2">
      <c r="A13203" s="15">
        <v>1007671</v>
      </c>
      <c r="B13203" s="16" t="s">
        <v>13381</v>
      </c>
    </row>
    <row r="13204" spans="1:2" x14ac:dyDescent="0.2">
      <c r="A13204" s="15">
        <v>1012709</v>
      </c>
      <c r="B13204" s="16" t="s">
        <v>13382</v>
      </c>
    </row>
    <row r="13205" spans="1:2" x14ac:dyDescent="0.2">
      <c r="A13205" s="15">
        <v>1000597</v>
      </c>
      <c r="B13205" s="16" t="s">
        <v>13383</v>
      </c>
    </row>
    <row r="13206" spans="1:2" x14ac:dyDescent="0.2">
      <c r="A13206" s="15">
        <v>1003378</v>
      </c>
      <c r="B13206" s="16" t="s">
        <v>13384</v>
      </c>
    </row>
    <row r="13207" spans="1:2" x14ac:dyDescent="0.2">
      <c r="A13207" s="15">
        <v>1004186</v>
      </c>
      <c r="B13207" s="16" t="s">
        <v>13385</v>
      </c>
    </row>
    <row r="13208" spans="1:2" x14ac:dyDescent="0.2">
      <c r="A13208" s="15">
        <v>1004187</v>
      </c>
      <c r="B13208" s="16" t="s">
        <v>13386</v>
      </c>
    </row>
    <row r="13209" spans="1:2" x14ac:dyDescent="0.2">
      <c r="A13209" s="15">
        <v>1016372</v>
      </c>
      <c r="B13209" s="16" t="s">
        <v>13387</v>
      </c>
    </row>
    <row r="13210" spans="1:2" x14ac:dyDescent="0.2">
      <c r="A13210" s="15">
        <v>1000297</v>
      </c>
      <c r="B13210" s="16" t="s">
        <v>13388</v>
      </c>
    </row>
    <row r="13211" spans="1:2" x14ac:dyDescent="0.2">
      <c r="A13211" s="15">
        <v>1012358</v>
      </c>
      <c r="B13211" s="16" t="s">
        <v>13389</v>
      </c>
    </row>
    <row r="13212" spans="1:2" x14ac:dyDescent="0.2">
      <c r="A13212" s="15">
        <v>1016826</v>
      </c>
      <c r="B13212" s="16" t="s">
        <v>13390</v>
      </c>
    </row>
    <row r="13213" spans="1:2" x14ac:dyDescent="0.2">
      <c r="A13213" s="15">
        <v>1001652</v>
      </c>
      <c r="B13213" s="16" t="s">
        <v>13391</v>
      </c>
    </row>
    <row r="13214" spans="1:2" x14ac:dyDescent="0.2">
      <c r="A13214" s="15">
        <v>1000202</v>
      </c>
      <c r="B13214" s="16" t="s">
        <v>13392</v>
      </c>
    </row>
    <row r="13215" spans="1:2" x14ac:dyDescent="0.2">
      <c r="A13215" s="15">
        <v>1016518</v>
      </c>
      <c r="B13215" s="16" t="s">
        <v>13393</v>
      </c>
    </row>
    <row r="13216" spans="1:2" x14ac:dyDescent="0.2">
      <c r="A13216" s="15">
        <v>1002540</v>
      </c>
      <c r="B13216" s="16" t="s">
        <v>13394</v>
      </c>
    </row>
    <row r="13217" spans="1:2" x14ac:dyDescent="0.2">
      <c r="A13217" s="15">
        <v>1000600</v>
      </c>
      <c r="B13217" s="16" t="s">
        <v>13395</v>
      </c>
    </row>
    <row r="13218" spans="1:2" x14ac:dyDescent="0.2">
      <c r="A13218" s="15">
        <v>1000203</v>
      </c>
      <c r="B13218" s="16" t="s">
        <v>13396</v>
      </c>
    </row>
    <row r="13219" spans="1:2" x14ac:dyDescent="0.2">
      <c r="A13219" s="15">
        <v>1000204</v>
      </c>
      <c r="B13219" s="16" t="s">
        <v>13397</v>
      </c>
    </row>
    <row r="13220" spans="1:2" x14ac:dyDescent="0.2">
      <c r="A13220" s="15">
        <v>1019053</v>
      </c>
      <c r="B13220" s="16" t="s">
        <v>13398</v>
      </c>
    </row>
    <row r="13221" spans="1:2" x14ac:dyDescent="0.2">
      <c r="A13221" s="15">
        <v>1001791</v>
      </c>
      <c r="B13221" s="16" t="s">
        <v>13399</v>
      </c>
    </row>
    <row r="13222" spans="1:2" x14ac:dyDescent="0.2">
      <c r="A13222" s="15">
        <v>1007299</v>
      </c>
      <c r="B13222" s="16" t="s">
        <v>13400</v>
      </c>
    </row>
    <row r="13223" spans="1:2" x14ac:dyDescent="0.2">
      <c r="A13223" s="15">
        <v>1019056</v>
      </c>
      <c r="B13223" s="16" t="s">
        <v>13401</v>
      </c>
    </row>
    <row r="13224" spans="1:2" x14ac:dyDescent="0.2">
      <c r="A13224" s="15">
        <v>1017791</v>
      </c>
      <c r="B13224" s="16" t="s">
        <v>13402</v>
      </c>
    </row>
    <row r="13225" spans="1:2" x14ac:dyDescent="0.2">
      <c r="A13225" s="15">
        <v>1008539</v>
      </c>
      <c r="B13225" s="16" t="s">
        <v>13403</v>
      </c>
    </row>
    <row r="13226" spans="1:2" x14ac:dyDescent="0.2">
      <c r="A13226" s="15">
        <v>1013851</v>
      </c>
      <c r="B13226" s="16" t="s">
        <v>13404</v>
      </c>
    </row>
    <row r="13227" spans="1:2" x14ac:dyDescent="0.2">
      <c r="A13227" s="15">
        <v>1001656</v>
      </c>
      <c r="B13227" s="16" t="s">
        <v>13405</v>
      </c>
    </row>
    <row r="13228" spans="1:2" x14ac:dyDescent="0.2">
      <c r="A13228" s="15">
        <v>1012682</v>
      </c>
      <c r="B13228" s="16" t="s">
        <v>13406</v>
      </c>
    </row>
    <row r="13229" spans="1:2" x14ac:dyDescent="0.2">
      <c r="A13229" s="15">
        <v>1016374</v>
      </c>
      <c r="B13229" s="16" t="s">
        <v>13407</v>
      </c>
    </row>
    <row r="13230" spans="1:2" x14ac:dyDescent="0.2">
      <c r="A13230" s="15">
        <v>1003489</v>
      </c>
      <c r="B13230" s="16" t="s">
        <v>13408</v>
      </c>
    </row>
    <row r="13231" spans="1:2" x14ac:dyDescent="0.2">
      <c r="A13231" s="15">
        <v>1007683</v>
      </c>
      <c r="B13231" s="16" t="s">
        <v>13409</v>
      </c>
    </row>
    <row r="13232" spans="1:2" x14ac:dyDescent="0.2">
      <c r="A13232" s="15">
        <v>1006428</v>
      </c>
      <c r="B13232" s="16" t="s">
        <v>13410</v>
      </c>
    </row>
    <row r="13233" spans="1:2" x14ac:dyDescent="0.2">
      <c r="A13233" s="15">
        <v>1013855</v>
      </c>
      <c r="B13233" s="16" t="s">
        <v>13411</v>
      </c>
    </row>
    <row r="13234" spans="1:2" x14ac:dyDescent="0.2">
      <c r="A13234" s="15">
        <v>1006503</v>
      </c>
      <c r="B13234" s="16" t="s">
        <v>6578</v>
      </c>
    </row>
    <row r="13235" spans="1:2" x14ac:dyDescent="0.2">
      <c r="A13235" s="15">
        <v>1007670</v>
      </c>
      <c r="B13235" s="16" t="s">
        <v>13412</v>
      </c>
    </row>
    <row r="13236" spans="1:2" x14ac:dyDescent="0.2">
      <c r="A13236" s="15">
        <v>1017867</v>
      </c>
      <c r="B13236" s="16" t="s">
        <v>13413</v>
      </c>
    </row>
    <row r="13237" spans="1:2" x14ac:dyDescent="0.2">
      <c r="A13237" s="15">
        <v>1013872</v>
      </c>
      <c r="B13237" s="16" t="s">
        <v>13414</v>
      </c>
    </row>
    <row r="13238" spans="1:2" x14ac:dyDescent="0.2">
      <c r="A13238" s="15">
        <v>1006857</v>
      </c>
      <c r="B13238" s="16" t="s">
        <v>13415</v>
      </c>
    </row>
    <row r="13239" spans="1:2" x14ac:dyDescent="0.2">
      <c r="A13239" s="15">
        <v>1013845</v>
      </c>
      <c r="B13239" s="16" t="s">
        <v>13416</v>
      </c>
    </row>
    <row r="13240" spans="1:2" x14ac:dyDescent="0.2">
      <c r="A13240" s="15">
        <v>1012222</v>
      </c>
      <c r="B13240" s="16" t="s">
        <v>13417</v>
      </c>
    </row>
    <row r="13241" spans="1:2" x14ac:dyDescent="0.2">
      <c r="A13241" s="15">
        <v>1012220</v>
      </c>
      <c r="B13241" s="16" t="s">
        <v>13418</v>
      </c>
    </row>
    <row r="13242" spans="1:2" x14ac:dyDescent="0.2">
      <c r="A13242" s="15">
        <v>1004308</v>
      </c>
      <c r="B13242" s="16" t="s">
        <v>13419</v>
      </c>
    </row>
    <row r="13243" spans="1:2" x14ac:dyDescent="0.2">
      <c r="A13243" s="15">
        <v>1011351</v>
      </c>
      <c r="B13243" s="16" t="s">
        <v>13420</v>
      </c>
    </row>
    <row r="13244" spans="1:2" x14ac:dyDescent="0.2">
      <c r="A13244" s="15">
        <v>1017857</v>
      </c>
      <c r="B13244" s="16" t="s">
        <v>13421</v>
      </c>
    </row>
    <row r="13245" spans="1:2" x14ac:dyDescent="0.2">
      <c r="A13245" s="15">
        <v>1017876</v>
      </c>
      <c r="B13245" s="16" t="s">
        <v>13422</v>
      </c>
    </row>
    <row r="13246" spans="1:2" x14ac:dyDescent="0.2">
      <c r="A13246" s="15">
        <v>1017795</v>
      </c>
      <c r="B13246" s="16" t="s">
        <v>13423</v>
      </c>
    </row>
    <row r="13247" spans="1:2" x14ac:dyDescent="0.2">
      <c r="A13247" s="15">
        <v>1015820</v>
      </c>
      <c r="B13247" s="16" t="s">
        <v>13424</v>
      </c>
    </row>
    <row r="13248" spans="1:2" x14ac:dyDescent="0.2">
      <c r="A13248" s="15">
        <v>1017809</v>
      </c>
      <c r="B13248" s="16" t="s">
        <v>13425</v>
      </c>
    </row>
    <row r="13249" spans="1:2" x14ac:dyDescent="0.2">
      <c r="A13249" s="15">
        <v>1014546</v>
      </c>
      <c r="B13249" s="16" t="s">
        <v>13426</v>
      </c>
    </row>
    <row r="13250" spans="1:2" x14ac:dyDescent="0.2">
      <c r="A13250" s="15">
        <v>1009776</v>
      </c>
      <c r="B13250" s="16" t="s">
        <v>13427</v>
      </c>
    </row>
    <row r="13251" spans="1:2" x14ac:dyDescent="0.2">
      <c r="A13251" s="15">
        <v>1017792</v>
      </c>
      <c r="B13251" s="16" t="s">
        <v>13428</v>
      </c>
    </row>
    <row r="13252" spans="1:2" x14ac:dyDescent="0.2">
      <c r="A13252" s="15">
        <v>1009785</v>
      </c>
      <c r="B13252" s="16" t="s">
        <v>13429</v>
      </c>
    </row>
    <row r="13253" spans="1:2" x14ac:dyDescent="0.2">
      <c r="A13253" s="15">
        <v>1009789</v>
      </c>
      <c r="B13253" s="16" t="s">
        <v>13430</v>
      </c>
    </row>
    <row r="13254" spans="1:2" x14ac:dyDescent="0.2">
      <c r="A13254" s="15">
        <v>1009794</v>
      </c>
      <c r="B13254" s="16" t="s">
        <v>13431</v>
      </c>
    </row>
    <row r="13255" spans="1:2" x14ac:dyDescent="0.2">
      <c r="A13255" s="15">
        <v>1005288</v>
      </c>
      <c r="B13255" s="16" t="s">
        <v>13432</v>
      </c>
    </row>
    <row r="13256" spans="1:2" x14ac:dyDescent="0.2">
      <c r="A13256" s="15">
        <v>1014549</v>
      </c>
      <c r="B13256" s="16" t="s">
        <v>13433</v>
      </c>
    </row>
    <row r="13257" spans="1:2" x14ac:dyDescent="0.2">
      <c r="A13257" s="15">
        <v>1013878</v>
      </c>
      <c r="B13257" s="16" t="s">
        <v>13434</v>
      </c>
    </row>
    <row r="13258" spans="1:2" x14ac:dyDescent="0.2">
      <c r="A13258" s="15">
        <v>1006745</v>
      </c>
      <c r="B13258" s="16" t="s">
        <v>13435</v>
      </c>
    </row>
    <row r="13259" spans="1:2" x14ac:dyDescent="0.2">
      <c r="A13259" s="15">
        <v>1017789</v>
      </c>
      <c r="B13259" s="16" t="s">
        <v>13436</v>
      </c>
    </row>
    <row r="13260" spans="1:2" x14ac:dyDescent="0.2">
      <c r="A13260" s="15">
        <v>1011764</v>
      </c>
      <c r="B13260" s="16" t="s">
        <v>1195</v>
      </c>
    </row>
    <row r="13261" spans="1:2" x14ac:dyDescent="0.2">
      <c r="A13261" s="15">
        <v>1017776</v>
      </c>
      <c r="B13261" s="16" t="s">
        <v>13437</v>
      </c>
    </row>
    <row r="13262" spans="1:2" x14ac:dyDescent="0.2">
      <c r="A13262" s="15">
        <v>1011761</v>
      </c>
      <c r="B13262" s="16" t="s">
        <v>1192</v>
      </c>
    </row>
    <row r="13263" spans="1:2" x14ac:dyDescent="0.2">
      <c r="A13263" s="15">
        <v>1007317</v>
      </c>
      <c r="B13263" s="16" t="s">
        <v>13438</v>
      </c>
    </row>
    <row r="13264" spans="1:2" x14ac:dyDescent="0.2">
      <c r="A13264" s="15">
        <v>1005730</v>
      </c>
      <c r="B13264" s="16" t="s">
        <v>6006</v>
      </c>
    </row>
    <row r="13265" spans="1:2" x14ac:dyDescent="0.2">
      <c r="A13265" s="15">
        <v>1017800</v>
      </c>
      <c r="B13265" s="16" t="s">
        <v>13439</v>
      </c>
    </row>
    <row r="13266" spans="1:2" x14ac:dyDescent="0.2">
      <c r="A13266" s="15">
        <v>1015713</v>
      </c>
      <c r="B13266" s="16" t="s">
        <v>13440</v>
      </c>
    </row>
    <row r="13267" spans="1:2" x14ac:dyDescent="0.2">
      <c r="A13267" s="15">
        <v>1011736</v>
      </c>
      <c r="B13267" s="16" t="s">
        <v>13441</v>
      </c>
    </row>
    <row r="13268" spans="1:2" x14ac:dyDescent="0.2">
      <c r="A13268" s="15">
        <v>1008173</v>
      </c>
      <c r="B13268" s="16" t="s">
        <v>13442</v>
      </c>
    </row>
    <row r="13269" spans="1:2" x14ac:dyDescent="0.2">
      <c r="A13269" s="15">
        <v>1002497</v>
      </c>
      <c r="B13269" s="16" t="s">
        <v>13443</v>
      </c>
    </row>
    <row r="13270" spans="1:2" x14ac:dyDescent="0.2">
      <c r="A13270" s="15">
        <v>1012645</v>
      </c>
      <c r="B13270" s="16" t="s">
        <v>13444</v>
      </c>
    </row>
    <row r="13271" spans="1:2" x14ac:dyDescent="0.2">
      <c r="A13271" s="15">
        <v>1017910</v>
      </c>
      <c r="B13271" s="16" t="s">
        <v>13445</v>
      </c>
    </row>
    <row r="13272" spans="1:2" x14ac:dyDescent="0.2">
      <c r="A13272" s="15">
        <v>1002537</v>
      </c>
      <c r="B13272" s="16" t="s">
        <v>13446</v>
      </c>
    </row>
    <row r="13273" spans="1:2" x14ac:dyDescent="0.2">
      <c r="A13273" s="15">
        <v>1016588</v>
      </c>
      <c r="B13273" s="16" t="s">
        <v>13447</v>
      </c>
    </row>
    <row r="13274" spans="1:2" x14ac:dyDescent="0.2">
      <c r="A13274" s="15">
        <v>1016587</v>
      </c>
      <c r="B13274" s="16" t="s">
        <v>13448</v>
      </c>
    </row>
    <row r="13275" spans="1:2" x14ac:dyDescent="0.2">
      <c r="A13275" s="15">
        <v>1012635</v>
      </c>
      <c r="B13275" s="16" t="s">
        <v>13449</v>
      </c>
    </row>
    <row r="13276" spans="1:2" x14ac:dyDescent="0.2">
      <c r="A13276" s="15">
        <v>1012634</v>
      </c>
      <c r="B13276" s="16" t="s">
        <v>13450</v>
      </c>
    </row>
    <row r="13277" spans="1:2" x14ac:dyDescent="0.2">
      <c r="A13277" s="15">
        <v>1002527</v>
      </c>
      <c r="B13277" s="16" t="s">
        <v>13451</v>
      </c>
    </row>
    <row r="13278" spans="1:2" x14ac:dyDescent="0.2">
      <c r="A13278" s="15">
        <v>1002523</v>
      </c>
      <c r="B13278" s="16" t="s">
        <v>13452</v>
      </c>
    </row>
    <row r="13279" spans="1:2" x14ac:dyDescent="0.2">
      <c r="A13279" s="15">
        <v>1016408</v>
      </c>
      <c r="B13279" s="16" t="s">
        <v>13453</v>
      </c>
    </row>
    <row r="13280" spans="1:2" x14ac:dyDescent="0.2">
      <c r="A13280" s="15">
        <v>1016240</v>
      </c>
      <c r="B13280" s="16" t="s">
        <v>13454</v>
      </c>
    </row>
    <row r="13281" spans="1:2" x14ac:dyDescent="0.2">
      <c r="A13281" s="15">
        <v>1018508</v>
      </c>
      <c r="B13281" s="16" t="s">
        <v>13455</v>
      </c>
    </row>
    <row r="13282" spans="1:2" x14ac:dyDescent="0.2">
      <c r="A13282" s="15">
        <v>1016226</v>
      </c>
      <c r="B13282" s="16" t="s">
        <v>13456</v>
      </c>
    </row>
    <row r="13283" spans="1:2" x14ac:dyDescent="0.2">
      <c r="A13283" s="15">
        <v>1017919</v>
      </c>
      <c r="B13283" s="16" t="s">
        <v>13457</v>
      </c>
    </row>
    <row r="13284" spans="1:2" x14ac:dyDescent="0.2">
      <c r="A13284" s="15">
        <v>1016189</v>
      </c>
      <c r="B13284" s="16" t="s">
        <v>13458</v>
      </c>
    </row>
    <row r="13285" spans="1:2" x14ac:dyDescent="0.2">
      <c r="A13285" s="15">
        <v>1016188</v>
      </c>
      <c r="B13285" s="16" t="s">
        <v>13459</v>
      </c>
    </row>
    <row r="13286" spans="1:2" x14ac:dyDescent="0.2">
      <c r="A13286" s="15">
        <v>1002480</v>
      </c>
      <c r="B13286" s="16" t="s">
        <v>13460</v>
      </c>
    </row>
    <row r="13287" spans="1:2" x14ac:dyDescent="0.2">
      <c r="A13287" s="15">
        <v>1002489</v>
      </c>
      <c r="B13287" s="16" t="s">
        <v>13461</v>
      </c>
    </row>
    <row r="13288" spans="1:2" x14ac:dyDescent="0.2">
      <c r="A13288" s="15">
        <v>1002522</v>
      </c>
      <c r="B13288" s="16" t="s">
        <v>13462</v>
      </c>
    </row>
    <row r="13289" spans="1:2" x14ac:dyDescent="0.2">
      <c r="A13289" s="15">
        <v>1012359</v>
      </c>
      <c r="B13289" s="16" t="s">
        <v>13463</v>
      </c>
    </row>
    <row r="13290" spans="1:2" x14ac:dyDescent="0.2">
      <c r="A13290" s="15">
        <v>1008354</v>
      </c>
      <c r="B13290" s="16" t="s">
        <v>13464</v>
      </c>
    </row>
    <row r="13291" spans="1:2" x14ac:dyDescent="0.2">
      <c r="A13291" s="15">
        <v>1012360</v>
      </c>
      <c r="B13291" s="16" t="s">
        <v>13465</v>
      </c>
    </row>
    <row r="13292" spans="1:2" x14ac:dyDescent="0.2">
      <c r="A13292" s="15">
        <v>1002487</v>
      </c>
      <c r="B13292" s="16" t="s">
        <v>13466</v>
      </c>
    </row>
    <row r="13293" spans="1:2" x14ac:dyDescent="0.2">
      <c r="A13293" s="15">
        <v>1008301</v>
      </c>
      <c r="B13293" s="16" t="s">
        <v>13467</v>
      </c>
    </row>
    <row r="13294" spans="1:2" x14ac:dyDescent="0.2">
      <c r="A13294" s="15">
        <v>1002486</v>
      </c>
      <c r="B13294" s="16" t="s">
        <v>13468</v>
      </c>
    </row>
    <row r="13295" spans="1:2" x14ac:dyDescent="0.2">
      <c r="A13295" s="15">
        <v>1012361</v>
      </c>
      <c r="B13295" s="16" t="s">
        <v>13469</v>
      </c>
    </row>
    <row r="13296" spans="1:2" x14ac:dyDescent="0.2">
      <c r="A13296" s="15">
        <v>1000233</v>
      </c>
      <c r="B13296" s="16" t="s">
        <v>13470</v>
      </c>
    </row>
    <row r="13297" spans="1:2" x14ac:dyDescent="0.2">
      <c r="A13297" s="15">
        <v>1002492</v>
      </c>
      <c r="B13297" s="16" t="s">
        <v>13471</v>
      </c>
    </row>
    <row r="13298" spans="1:2" x14ac:dyDescent="0.2">
      <c r="A13298" s="15">
        <v>1012308</v>
      </c>
      <c r="B13298" s="16" t="s">
        <v>13472</v>
      </c>
    </row>
    <row r="13299" spans="1:2" x14ac:dyDescent="0.2">
      <c r="A13299" s="15">
        <v>1000275</v>
      </c>
      <c r="B13299" s="16" t="s">
        <v>13473</v>
      </c>
    </row>
    <row r="13300" spans="1:2" x14ac:dyDescent="0.2">
      <c r="A13300" s="15">
        <v>1012310</v>
      </c>
      <c r="B13300" s="16" t="s">
        <v>13474</v>
      </c>
    </row>
    <row r="13301" spans="1:2" x14ac:dyDescent="0.2">
      <c r="A13301" s="15">
        <v>1002493</v>
      </c>
      <c r="B13301" s="16" t="s">
        <v>13475</v>
      </c>
    </row>
    <row r="13302" spans="1:2" x14ac:dyDescent="0.2">
      <c r="A13302" s="15">
        <v>1002494</v>
      </c>
      <c r="B13302" s="16" t="s">
        <v>13476</v>
      </c>
    </row>
    <row r="13303" spans="1:2" x14ac:dyDescent="0.2">
      <c r="A13303" s="15">
        <v>1002491</v>
      </c>
      <c r="B13303" s="16" t="s">
        <v>13477</v>
      </c>
    </row>
    <row r="13304" spans="1:2" x14ac:dyDescent="0.2">
      <c r="A13304" s="15">
        <v>1005285</v>
      </c>
      <c r="B13304" s="16" t="s">
        <v>13478</v>
      </c>
    </row>
    <row r="13305" spans="1:2" x14ac:dyDescent="0.2">
      <c r="A13305" s="15">
        <v>1016243</v>
      </c>
      <c r="B13305" s="16" t="s">
        <v>13479</v>
      </c>
    </row>
    <row r="13306" spans="1:2" x14ac:dyDescent="0.2">
      <c r="A13306" s="15">
        <v>1001655</v>
      </c>
      <c r="B13306" s="16" t="s">
        <v>13480</v>
      </c>
    </row>
    <row r="13307" spans="1:2" x14ac:dyDescent="0.2">
      <c r="A13307" s="15">
        <v>1011847</v>
      </c>
      <c r="B13307" s="16" t="s">
        <v>13481</v>
      </c>
    </row>
    <row r="13308" spans="1:2" x14ac:dyDescent="0.2">
      <c r="A13308" s="15">
        <v>1016808</v>
      </c>
      <c r="B13308" s="16" t="s">
        <v>13482</v>
      </c>
    </row>
    <row r="13309" spans="1:2" x14ac:dyDescent="0.2">
      <c r="A13309" s="15">
        <v>1001690</v>
      </c>
      <c r="B13309" s="16" t="s">
        <v>13483</v>
      </c>
    </row>
    <row r="13310" spans="1:2" x14ac:dyDescent="0.2">
      <c r="A13310" s="15">
        <v>1000199</v>
      </c>
      <c r="B13310" s="16" t="s">
        <v>13484</v>
      </c>
    </row>
    <row r="13311" spans="1:2" x14ac:dyDescent="0.2">
      <c r="A13311" s="15">
        <v>1000823</v>
      </c>
      <c r="B13311" s="16" t="s">
        <v>13485</v>
      </c>
    </row>
    <row r="13312" spans="1:2" x14ac:dyDescent="0.2">
      <c r="A13312" s="15">
        <v>1002529</v>
      </c>
      <c r="B13312" s="16" t="s">
        <v>13486</v>
      </c>
    </row>
    <row r="13313" spans="1:2" x14ac:dyDescent="0.2">
      <c r="A13313" s="15">
        <v>1000200</v>
      </c>
      <c r="B13313" s="16" t="s">
        <v>13487</v>
      </c>
    </row>
    <row r="13314" spans="1:2" x14ac:dyDescent="0.2">
      <c r="A13314" s="15">
        <v>1016508</v>
      </c>
      <c r="B13314" s="16" t="s">
        <v>13488</v>
      </c>
    </row>
    <row r="13315" spans="1:2" x14ac:dyDescent="0.2">
      <c r="A13315" s="15">
        <v>1013968</v>
      </c>
      <c r="B13315" s="16" t="s">
        <v>13489</v>
      </c>
    </row>
    <row r="13316" spans="1:2" x14ac:dyDescent="0.2">
      <c r="A13316" s="15">
        <v>1002517</v>
      </c>
      <c r="B13316" s="16" t="s">
        <v>13490</v>
      </c>
    </row>
    <row r="13317" spans="1:2" x14ac:dyDescent="0.2">
      <c r="A13317" s="15">
        <v>1002518</v>
      </c>
      <c r="B13317" s="16" t="s">
        <v>13491</v>
      </c>
    </row>
    <row r="13318" spans="1:2" x14ac:dyDescent="0.2">
      <c r="A13318" s="15">
        <v>1002519</v>
      </c>
      <c r="B13318" s="16" t="s">
        <v>13492</v>
      </c>
    </row>
    <row r="13319" spans="1:2" x14ac:dyDescent="0.2">
      <c r="A13319" s="15">
        <v>1013669</v>
      </c>
      <c r="B13319" s="16" t="s">
        <v>13493</v>
      </c>
    </row>
    <row r="13320" spans="1:2" x14ac:dyDescent="0.2">
      <c r="A13320" s="15">
        <v>1008172</v>
      </c>
      <c r="B13320" s="16" t="s">
        <v>13494</v>
      </c>
    </row>
    <row r="13321" spans="1:2" x14ac:dyDescent="0.2">
      <c r="A13321" s="15">
        <v>1005696</v>
      </c>
      <c r="B13321" s="16" t="s">
        <v>7304</v>
      </c>
    </row>
    <row r="13322" spans="1:2" x14ac:dyDescent="0.2">
      <c r="A13322" s="15">
        <v>1000642</v>
      </c>
      <c r="B13322" s="16" t="s">
        <v>13495</v>
      </c>
    </row>
    <row r="13323" spans="1:2" x14ac:dyDescent="0.2">
      <c r="A13323" s="15">
        <v>1000641</v>
      </c>
      <c r="B13323" s="16" t="s">
        <v>13496</v>
      </c>
    </row>
    <row r="13324" spans="1:2" x14ac:dyDescent="0.2">
      <c r="A13324" s="15">
        <v>1002530</v>
      </c>
      <c r="B13324" s="16" t="s">
        <v>13497</v>
      </c>
    </row>
    <row r="13325" spans="1:2" x14ac:dyDescent="0.2">
      <c r="A13325" s="15">
        <v>1011613</v>
      </c>
      <c r="B13325" s="16" t="s">
        <v>13498</v>
      </c>
    </row>
    <row r="13326" spans="1:2" x14ac:dyDescent="0.2">
      <c r="A13326" s="15">
        <v>1010026</v>
      </c>
      <c r="B13326" s="16" t="s">
        <v>13499</v>
      </c>
    </row>
    <row r="13327" spans="1:2" x14ac:dyDescent="0.2">
      <c r="A13327" s="15">
        <v>1010027</v>
      </c>
      <c r="B13327" s="16" t="s">
        <v>13500</v>
      </c>
    </row>
    <row r="13328" spans="1:2" x14ac:dyDescent="0.2">
      <c r="A13328" s="15">
        <v>1001356</v>
      </c>
      <c r="B13328" s="16" t="s">
        <v>13501</v>
      </c>
    </row>
    <row r="13329" spans="1:2" x14ac:dyDescent="0.2">
      <c r="A13329" s="15">
        <v>1017391</v>
      </c>
      <c r="B13329" s="16" t="s">
        <v>13502</v>
      </c>
    </row>
    <row r="13330" spans="1:2" x14ac:dyDescent="0.2">
      <c r="A13330" s="15">
        <v>1016403</v>
      </c>
      <c r="B13330" s="16" t="s">
        <v>13503</v>
      </c>
    </row>
    <row r="13331" spans="1:2" x14ac:dyDescent="0.2">
      <c r="A13331" s="15">
        <v>1000270</v>
      </c>
      <c r="B13331" s="16" t="s">
        <v>13504</v>
      </c>
    </row>
    <row r="13332" spans="1:2" x14ac:dyDescent="0.2">
      <c r="A13332" s="15">
        <v>1000247</v>
      </c>
      <c r="B13332" s="16" t="s">
        <v>13505</v>
      </c>
    </row>
    <row r="13333" spans="1:2" x14ac:dyDescent="0.2">
      <c r="A13333" s="15">
        <v>1016369</v>
      </c>
      <c r="B13333" s="16" t="s">
        <v>13506</v>
      </c>
    </row>
    <row r="13334" spans="1:2" x14ac:dyDescent="0.2">
      <c r="A13334" s="15">
        <v>1019054</v>
      </c>
      <c r="B13334" s="16" t="s">
        <v>13507</v>
      </c>
    </row>
    <row r="13335" spans="1:2" x14ac:dyDescent="0.2">
      <c r="A13335" s="15">
        <v>1005716</v>
      </c>
      <c r="B13335" s="16" t="s">
        <v>13508</v>
      </c>
    </row>
    <row r="13336" spans="1:2" x14ac:dyDescent="0.2">
      <c r="A13336" s="15">
        <v>1017215</v>
      </c>
      <c r="B13336" s="16" t="s">
        <v>13509</v>
      </c>
    </row>
    <row r="13337" spans="1:2" x14ac:dyDescent="0.2">
      <c r="A13337" s="15">
        <v>1007983</v>
      </c>
      <c r="B13337" s="16" t="s">
        <v>13510</v>
      </c>
    </row>
    <row r="13338" spans="1:2" x14ac:dyDescent="0.2">
      <c r="A13338" s="15">
        <v>1001792</v>
      </c>
      <c r="B13338" s="16" t="s">
        <v>13511</v>
      </c>
    </row>
    <row r="13339" spans="1:2" x14ac:dyDescent="0.2">
      <c r="A13339" s="15">
        <v>1012782</v>
      </c>
      <c r="B13339" s="16" t="s">
        <v>13512</v>
      </c>
    </row>
    <row r="13340" spans="1:2" x14ac:dyDescent="0.2">
      <c r="A13340" s="15">
        <v>1009370</v>
      </c>
      <c r="B13340" s="16" t="s">
        <v>13513</v>
      </c>
    </row>
    <row r="13341" spans="1:2" x14ac:dyDescent="0.2">
      <c r="A13341" s="15">
        <v>1008200</v>
      </c>
      <c r="B13341" s="16" t="s">
        <v>13514</v>
      </c>
    </row>
    <row r="13342" spans="1:2" x14ac:dyDescent="0.2">
      <c r="A13342" s="15">
        <v>1009164</v>
      </c>
      <c r="B13342" s="16" t="s">
        <v>13515</v>
      </c>
    </row>
    <row r="13343" spans="1:2" x14ac:dyDescent="0.2">
      <c r="A13343" s="15">
        <v>1008201</v>
      </c>
      <c r="B13343" s="16" t="s">
        <v>13516</v>
      </c>
    </row>
    <row r="13344" spans="1:2" x14ac:dyDescent="0.2">
      <c r="A13344" s="15">
        <v>1005001</v>
      </c>
      <c r="B13344" s="16" t="s">
        <v>13517</v>
      </c>
    </row>
    <row r="13345" spans="1:2" x14ac:dyDescent="0.2">
      <c r="A13345" s="15">
        <v>1017731</v>
      </c>
      <c r="B13345" s="16" t="s">
        <v>13518</v>
      </c>
    </row>
    <row r="13346" spans="1:2" x14ac:dyDescent="0.2">
      <c r="A13346" s="15">
        <v>1009376</v>
      </c>
      <c r="B13346" s="16" t="s">
        <v>13519</v>
      </c>
    </row>
    <row r="13347" spans="1:2" x14ac:dyDescent="0.2">
      <c r="A13347" s="15">
        <v>1017554</v>
      </c>
      <c r="B13347" s="16" t="s">
        <v>13520</v>
      </c>
    </row>
    <row r="13348" spans="1:2" x14ac:dyDescent="0.2">
      <c r="A13348" s="15">
        <v>1017145</v>
      </c>
      <c r="B13348" s="16" t="s">
        <v>13521</v>
      </c>
    </row>
    <row r="13349" spans="1:2" x14ac:dyDescent="0.2">
      <c r="A13349" s="15">
        <v>1007384</v>
      </c>
      <c r="B13349" s="16" t="s">
        <v>13522</v>
      </c>
    </row>
    <row r="13350" spans="1:2" x14ac:dyDescent="0.2">
      <c r="A13350" s="15">
        <v>1018006</v>
      </c>
      <c r="B13350" s="16" t="s">
        <v>13523</v>
      </c>
    </row>
    <row r="13351" spans="1:2" x14ac:dyDescent="0.2">
      <c r="A13351" s="15">
        <v>1011770</v>
      </c>
      <c r="B13351" s="16" t="s">
        <v>13524</v>
      </c>
    </row>
    <row r="13352" spans="1:2" x14ac:dyDescent="0.2">
      <c r="A13352" s="15">
        <v>1017550</v>
      </c>
      <c r="B13352" s="16" t="s">
        <v>13525</v>
      </c>
    </row>
    <row r="13353" spans="1:2" x14ac:dyDescent="0.2">
      <c r="A13353" s="15">
        <v>1007066</v>
      </c>
      <c r="B13353" s="16" t="s">
        <v>5620</v>
      </c>
    </row>
    <row r="13354" spans="1:2" x14ac:dyDescent="0.2">
      <c r="A13354" s="15">
        <v>1009489</v>
      </c>
      <c r="B13354" s="16" t="s">
        <v>13526</v>
      </c>
    </row>
    <row r="13355" spans="1:2" x14ac:dyDescent="0.2">
      <c r="A13355" s="15">
        <v>1005009</v>
      </c>
      <c r="B13355" s="16" t="s">
        <v>4241</v>
      </c>
    </row>
    <row r="13356" spans="1:2" x14ac:dyDescent="0.2">
      <c r="A13356" s="15">
        <v>1005013</v>
      </c>
      <c r="B13356" s="16" t="s">
        <v>4242</v>
      </c>
    </row>
    <row r="13357" spans="1:2" x14ac:dyDescent="0.2">
      <c r="A13357" s="15">
        <v>1017548</v>
      </c>
      <c r="B13357" s="16" t="s">
        <v>13527</v>
      </c>
    </row>
    <row r="13358" spans="1:2" x14ac:dyDescent="0.2">
      <c r="A13358" s="15">
        <v>1017140</v>
      </c>
      <c r="B13358" s="16" t="s">
        <v>13528</v>
      </c>
    </row>
    <row r="13359" spans="1:2" x14ac:dyDescent="0.2">
      <c r="A13359" s="15">
        <v>1012779</v>
      </c>
      <c r="B13359" s="16" t="s">
        <v>13529</v>
      </c>
    </row>
    <row r="13360" spans="1:2" x14ac:dyDescent="0.2">
      <c r="A13360" s="15">
        <v>1009362</v>
      </c>
      <c r="B13360" s="16" t="s">
        <v>13530</v>
      </c>
    </row>
    <row r="13361" spans="1:2" x14ac:dyDescent="0.2">
      <c r="A13361" s="15">
        <v>1009377</v>
      </c>
      <c r="B13361" s="16" t="s">
        <v>13531</v>
      </c>
    </row>
    <row r="13362" spans="1:2" x14ac:dyDescent="0.2">
      <c r="A13362" s="15">
        <v>1012781</v>
      </c>
      <c r="B13362" s="16" t="s">
        <v>13532</v>
      </c>
    </row>
    <row r="13363" spans="1:2" x14ac:dyDescent="0.2">
      <c r="A13363" s="15">
        <v>1000206</v>
      </c>
      <c r="B13363" s="16" t="s">
        <v>13533</v>
      </c>
    </row>
    <row r="13364" spans="1:2" x14ac:dyDescent="0.2">
      <c r="A13364" s="15">
        <v>1000601</v>
      </c>
      <c r="B13364" s="16" t="s">
        <v>13534</v>
      </c>
    </row>
    <row r="13365" spans="1:2" x14ac:dyDescent="0.2">
      <c r="A13365" s="15">
        <v>1004209</v>
      </c>
      <c r="B13365" s="16" t="s">
        <v>13535</v>
      </c>
    </row>
    <row r="13366" spans="1:2" x14ac:dyDescent="0.2">
      <c r="A13366" s="15">
        <v>1010678</v>
      </c>
      <c r="B13366" s="16" t="s">
        <v>13536</v>
      </c>
    </row>
    <row r="13367" spans="1:2" x14ac:dyDescent="0.2">
      <c r="A13367" s="15">
        <v>1000603</v>
      </c>
      <c r="B13367" s="16" t="s">
        <v>13537</v>
      </c>
    </row>
    <row r="13368" spans="1:2" x14ac:dyDescent="0.2">
      <c r="A13368" s="15">
        <v>1000602</v>
      </c>
      <c r="B13368" s="16" t="s">
        <v>13538</v>
      </c>
    </row>
    <row r="13369" spans="1:2" x14ac:dyDescent="0.2">
      <c r="A13369" s="15">
        <v>1000205</v>
      </c>
      <c r="B13369" s="16" t="s">
        <v>13539</v>
      </c>
    </row>
    <row r="13370" spans="1:2" x14ac:dyDescent="0.2">
      <c r="A13370" s="15">
        <v>1007635</v>
      </c>
      <c r="B13370" s="16" t="s">
        <v>13540</v>
      </c>
    </row>
    <row r="13371" spans="1:2" x14ac:dyDescent="0.2">
      <c r="A13371" s="15">
        <v>1015719</v>
      </c>
      <c r="B13371" s="16" t="s">
        <v>13541</v>
      </c>
    </row>
    <row r="13372" spans="1:2" x14ac:dyDescent="0.2">
      <c r="A13372" s="15">
        <v>1011445</v>
      </c>
      <c r="B13372" s="16" t="s">
        <v>13542</v>
      </c>
    </row>
    <row r="13373" spans="1:2" x14ac:dyDescent="0.2">
      <c r="A13373" s="15">
        <v>1018438</v>
      </c>
      <c r="B13373" s="16" t="s">
        <v>13543</v>
      </c>
    </row>
    <row r="13374" spans="1:2" x14ac:dyDescent="0.2">
      <c r="A13374" s="15">
        <v>1009158</v>
      </c>
      <c r="B13374" s="16" t="s">
        <v>13544</v>
      </c>
    </row>
    <row r="13375" spans="1:2" x14ac:dyDescent="0.2">
      <c r="A13375" s="15">
        <v>1016114</v>
      </c>
      <c r="B13375" s="16" t="s">
        <v>13545</v>
      </c>
    </row>
    <row r="13376" spans="1:2" x14ac:dyDescent="0.2">
      <c r="A13376" s="15">
        <v>1015927</v>
      </c>
      <c r="B13376" s="16" t="s">
        <v>13546</v>
      </c>
    </row>
    <row r="13377" spans="1:2" x14ac:dyDescent="0.2">
      <c r="A13377" s="15">
        <v>1011862</v>
      </c>
      <c r="B13377" s="16" t="s">
        <v>13547</v>
      </c>
    </row>
    <row r="13378" spans="1:2" x14ac:dyDescent="0.2">
      <c r="A13378" s="15">
        <v>1013385</v>
      </c>
      <c r="B13378" s="16" t="s">
        <v>13548</v>
      </c>
    </row>
    <row r="13379" spans="1:2" x14ac:dyDescent="0.2">
      <c r="A13379" s="15">
        <v>1014873</v>
      </c>
      <c r="B13379" s="16" t="s">
        <v>13549</v>
      </c>
    </row>
    <row r="13380" spans="1:2" x14ac:dyDescent="0.2">
      <c r="A13380" s="15">
        <v>1006124</v>
      </c>
      <c r="B13380" s="16" t="s">
        <v>6288</v>
      </c>
    </row>
    <row r="13381" spans="1:2" x14ac:dyDescent="0.2">
      <c r="A13381" s="15">
        <v>1004677</v>
      </c>
      <c r="B13381" s="16" t="s">
        <v>13550</v>
      </c>
    </row>
    <row r="13382" spans="1:2" x14ac:dyDescent="0.2">
      <c r="A13382" s="15">
        <v>1002557</v>
      </c>
      <c r="B13382" s="16" t="s">
        <v>13551</v>
      </c>
    </row>
    <row r="13383" spans="1:2" x14ac:dyDescent="0.2">
      <c r="A13383" s="15">
        <v>1011465</v>
      </c>
      <c r="B13383" s="16" t="s">
        <v>13552</v>
      </c>
    </row>
    <row r="13384" spans="1:2" x14ac:dyDescent="0.2">
      <c r="A13384" s="15">
        <v>1001545</v>
      </c>
      <c r="B13384" s="16" t="s">
        <v>13553</v>
      </c>
    </row>
    <row r="13385" spans="1:2" x14ac:dyDescent="0.2">
      <c r="A13385" s="15">
        <v>1004888</v>
      </c>
      <c r="B13385" s="16" t="s">
        <v>13554</v>
      </c>
    </row>
    <row r="13386" spans="1:2" x14ac:dyDescent="0.2">
      <c r="A13386" s="15">
        <v>1013263</v>
      </c>
      <c r="B13386" s="16" t="s">
        <v>13555</v>
      </c>
    </row>
    <row r="13387" spans="1:2" x14ac:dyDescent="0.2">
      <c r="A13387" s="15">
        <v>1015974</v>
      </c>
      <c r="B13387" s="16" t="s">
        <v>13556</v>
      </c>
    </row>
    <row r="13388" spans="1:2" x14ac:dyDescent="0.2">
      <c r="A13388" s="15">
        <v>1001490</v>
      </c>
      <c r="B13388" s="16" t="s">
        <v>13557</v>
      </c>
    </row>
    <row r="13389" spans="1:2" x14ac:dyDescent="0.2">
      <c r="A13389" s="15">
        <v>1007320</v>
      </c>
      <c r="B13389" s="16" t="s">
        <v>13558</v>
      </c>
    </row>
    <row r="13390" spans="1:2" x14ac:dyDescent="0.2">
      <c r="A13390" s="15">
        <v>1017715</v>
      </c>
      <c r="B13390" s="16" t="s">
        <v>13559</v>
      </c>
    </row>
    <row r="13391" spans="1:2" x14ac:dyDescent="0.2">
      <c r="A13391" s="15">
        <v>1018960</v>
      </c>
      <c r="B13391" s="16" t="s">
        <v>13560</v>
      </c>
    </row>
    <row r="13392" spans="1:2" x14ac:dyDescent="0.2">
      <c r="A13392" s="15">
        <v>1009608</v>
      </c>
      <c r="B13392" s="16" t="s">
        <v>13561</v>
      </c>
    </row>
    <row r="13393" spans="1:2" x14ac:dyDescent="0.2">
      <c r="A13393" s="15">
        <v>1008565</v>
      </c>
      <c r="B13393" s="16" t="s">
        <v>13562</v>
      </c>
    </row>
    <row r="13394" spans="1:2" x14ac:dyDescent="0.2">
      <c r="A13394" s="15">
        <v>1000673</v>
      </c>
      <c r="B13394" s="16" t="s">
        <v>13563</v>
      </c>
    </row>
    <row r="13395" spans="1:2" x14ac:dyDescent="0.2">
      <c r="A13395" s="15">
        <v>1000515</v>
      </c>
      <c r="B13395" s="16" t="s">
        <v>13564</v>
      </c>
    </row>
    <row r="13396" spans="1:2" x14ac:dyDescent="0.2">
      <c r="A13396" s="15">
        <v>1007284</v>
      </c>
      <c r="B13396" s="16" t="s">
        <v>13565</v>
      </c>
    </row>
    <row r="13397" spans="1:2" x14ac:dyDescent="0.2">
      <c r="A13397" s="15">
        <v>1018972</v>
      </c>
      <c r="B13397" s="16" t="s">
        <v>13566</v>
      </c>
    </row>
    <row r="13398" spans="1:2" x14ac:dyDescent="0.2">
      <c r="A13398" s="15">
        <v>1000207</v>
      </c>
      <c r="B13398" s="16" t="s">
        <v>13567</v>
      </c>
    </row>
    <row r="13399" spans="1:2" x14ac:dyDescent="0.2">
      <c r="A13399" s="15">
        <v>1009070</v>
      </c>
      <c r="B13399" s="16" t="s">
        <v>13568</v>
      </c>
    </row>
    <row r="13400" spans="1:2" x14ac:dyDescent="0.2">
      <c r="A13400" s="15">
        <v>1001793</v>
      </c>
      <c r="B13400" s="16" t="s">
        <v>13569</v>
      </c>
    </row>
    <row r="13401" spans="1:2" x14ac:dyDescent="0.2">
      <c r="A13401" s="15">
        <v>1015972</v>
      </c>
      <c r="B13401" s="16" t="s">
        <v>13570</v>
      </c>
    </row>
    <row r="13402" spans="1:2" x14ac:dyDescent="0.2">
      <c r="A13402" s="15">
        <v>1013386</v>
      </c>
      <c r="B13402" s="16" t="s">
        <v>13571</v>
      </c>
    </row>
    <row r="13403" spans="1:2" x14ac:dyDescent="0.2">
      <c r="A13403" s="15">
        <v>1013521</v>
      </c>
      <c r="B13403" s="16" t="s">
        <v>13572</v>
      </c>
    </row>
    <row r="13404" spans="1:2" x14ac:dyDescent="0.2">
      <c r="A13404" s="15">
        <v>1013522</v>
      </c>
      <c r="B13404" s="16" t="s">
        <v>13573</v>
      </c>
    </row>
    <row r="13405" spans="1:2" x14ac:dyDescent="0.2">
      <c r="A13405" s="15">
        <v>1001504</v>
      </c>
      <c r="B13405" s="16" t="s">
        <v>13574</v>
      </c>
    </row>
    <row r="13406" spans="1:2" x14ac:dyDescent="0.2">
      <c r="A13406" s="15">
        <v>1017606</v>
      </c>
      <c r="B13406" s="16" t="s">
        <v>13575</v>
      </c>
    </row>
    <row r="13407" spans="1:2" x14ac:dyDescent="0.2">
      <c r="A13407" s="15">
        <v>1017599</v>
      </c>
      <c r="B13407" s="16" t="s">
        <v>13576</v>
      </c>
    </row>
    <row r="13408" spans="1:2" x14ac:dyDescent="0.2">
      <c r="A13408" s="15">
        <v>1017602</v>
      </c>
      <c r="B13408" s="16" t="s">
        <v>13577</v>
      </c>
    </row>
    <row r="13409" spans="1:2" x14ac:dyDescent="0.2">
      <c r="A13409" s="15">
        <v>1017603</v>
      </c>
      <c r="B13409" s="16" t="s">
        <v>13578</v>
      </c>
    </row>
    <row r="13410" spans="1:2" x14ac:dyDescent="0.2">
      <c r="A13410" s="15">
        <v>1000565</v>
      </c>
      <c r="B13410" s="16" t="s">
        <v>13579</v>
      </c>
    </row>
    <row r="13411" spans="1:2" x14ac:dyDescent="0.2">
      <c r="A13411" s="15">
        <v>1001312</v>
      </c>
      <c r="B13411" s="16" t="s">
        <v>13580</v>
      </c>
    </row>
    <row r="13412" spans="1:2" x14ac:dyDescent="0.2">
      <c r="A13412" s="15">
        <v>1015976</v>
      </c>
      <c r="B13412" s="16" t="s">
        <v>13581</v>
      </c>
    </row>
    <row r="13413" spans="1:2" x14ac:dyDescent="0.2">
      <c r="A13413" s="15">
        <v>1018959</v>
      </c>
      <c r="B13413" s="16" t="s">
        <v>13582</v>
      </c>
    </row>
    <row r="13414" spans="1:2" x14ac:dyDescent="0.2">
      <c r="A13414" s="15">
        <v>1012851</v>
      </c>
      <c r="B13414" s="16" t="s">
        <v>13583</v>
      </c>
    </row>
    <row r="13415" spans="1:2" x14ac:dyDescent="0.2">
      <c r="A13415" s="15">
        <v>1001794</v>
      </c>
      <c r="B13415" s="16" t="s">
        <v>13584</v>
      </c>
    </row>
    <row r="13416" spans="1:2" x14ac:dyDescent="0.2">
      <c r="A13416" s="15">
        <v>1001677</v>
      </c>
      <c r="B13416" s="16" t="s">
        <v>13585</v>
      </c>
    </row>
    <row r="13417" spans="1:2" x14ac:dyDescent="0.2">
      <c r="A13417" s="15">
        <v>1000209</v>
      </c>
      <c r="B13417" s="16" t="s">
        <v>13586</v>
      </c>
    </row>
    <row r="13418" spans="1:2" x14ac:dyDescent="0.2">
      <c r="A13418" s="15">
        <v>1001365</v>
      </c>
      <c r="B13418" s="16" t="s">
        <v>13587</v>
      </c>
    </row>
    <row r="13419" spans="1:2" x14ac:dyDescent="0.2">
      <c r="A13419" s="15">
        <v>1018971</v>
      </c>
      <c r="B13419" s="16" t="s">
        <v>13588</v>
      </c>
    </row>
    <row r="13420" spans="1:2" x14ac:dyDescent="0.2">
      <c r="A13420" s="15">
        <v>1017699</v>
      </c>
      <c r="B13420" s="16" t="s">
        <v>13589</v>
      </c>
    </row>
    <row r="13421" spans="1:2" x14ac:dyDescent="0.2">
      <c r="A13421" s="15">
        <v>1019182</v>
      </c>
      <c r="B13421" s="16" t="s">
        <v>13590</v>
      </c>
    </row>
    <row r="13422" spans="1:2" x14ac:dyDescent="0.2">
      <c r="A13422" s="15">
        <v>1000608</v>
      </c>
      <c r="B13422" s="16" t="s">
        <v>13591</v>
      </c>
    </row>
    <row r="13423" spans="1:2" x14ac:dyDescent="0.2">
      <c r="A13423" s="15">
        <v>1000607</v>
      </c>
      <c r="B13423" s="16" t="s">
        <v>13592</v>
      </c>
    </row>
    <row r="13424" spans="1:2" x14ac:dyDescent="0.2">
      <c r="A13424" s="15">
        <v>1004344</v>
      </c>
      <c r="B13424" s="16" t="s">
        <v>13593</v>
      </c>
    </row>
    <row r="13425" spans="1:2" x14ac:dyDescent="0.2">
      <c r="A13425" s="15">
        <v>1008713</v>
      </c>
      <c r="B13425" s="16" t="s">
        <v>13594</v>
      </c>
    </row>
    <row r="13426" spans="1:2" x14ac:dyDescent="0.2">
      <c r="A13426" s="15">
        <v>1001319</v>
      </c>
      <c r="B13426" s="16" t="s">
        <v>13595</v>
      </c>
    </row>
    <row r="13427" spans="1:2" x14ac:dyDescent="0.2">
      <c r="A13427" s="15">
        <v>1014324</v>
      </c>
      <c r="B13427" s="16" t="s">
        <v>13596</v>
      </c>
    </row>
    <row r="13428" spans="1:2" x14ac:dyDescent="0.2">
      <c r="A13428" s="15">
        <v>1018749</v>
      </c>
      <c r="B13428" s="16" t="s">
        <v>13597</v>
      </c>
    </row>
    <row r="13429" spans="1:2" x14ac:dyDescent="0.2">
      <c r="A13429" s="15">
        <v>1018904</v>
      </c>
      <c r="B13429" s="16" t="s">
        <v>13598</v>
      </c>
    </row>
    <row r="13430" spans="1:2" x14ac:dyDescent="0.2">
      <c r="A13430" s="15">
        <v>1013474</v>
      </c>
      <c r="B13430" s="16" t="s">
        <v>13599</v>
      </c>
    </row>
    <row r="13431" spans="1:2" x14ac:dyDescent="0.2">
      <c r="A13431" s="15">
        <v>1000732</v>
      </c>
      <c r="B13431" s="16" t="s">
        <v>13600</v>
      </c>
    </row>
    <row r="13432" spans="1:2" x14ac:dyDescent="0.2">
      <c r="A13432" s="15">
        <v>1019162</v>
      </c>
      <c r="B13432" s="16" t="s">
        <v>13601</v>
      </c>
    </row>
    <row r="13433" spans="1:2" x14ac:dyDescent="0.2">
      <c r="A13433" s="15">
        <v>1011596</v>
      </c>
      <c r="B13433" s="16" t="s">
        <v>13602</v>
      </c>
    </row>
    <row r="13434" spans="1:2" x14ac:dyDescent="0.2">
      <c r="A13434" s="15">
        <v>1013638</v>
      </c>
      <c r="B13434" s="16" t="s">
        <v>13603</v>
      </c>
    </row>
    <row r="13435" spans="1:2" x14ac:dyDescent="0.2">
      <c r="A13435" s="15">
        <v>1011602</v>
      </c>
      <c r="B13435" s="16" t="s">
        <v>13604</v>
      </c>
    </row>
    <row r="13436" spans="1:2" x14ac:dyDescent="0.2">
      <c r="A13436" s="15">
        <v>1013492</v>
      </c>
      <c r="B13436" s="16" t="s">
        <v>13605</v>
      </c>
    </row>
    <row r="13437" spans="1:2" x14ac:dyDescent="0.2">
      <c r="A13437" s="15">
        <v>1019161</v>
      </c>
      <c r="B13437" s="16" t="s">
        <v>13606</v>
      </c>
    </row>
    <row r="13438" spans="1:2" x14ac:dyDescent="0.2">
      <c r="A13438" s="15">
        <v>1008294</v>
      </c>
      <c r="B13438" s="16" t="s">
        <v>13607</v>
      </c>
    </row>
    <row r="13439" spans="1:2" x14ac:dyDescent="0.2">
      <c r="A13439" s="15">
        <v>1013578</v>
      </c>
      <c r="B13439" s="16" t="s">
        <v>13608</v>
      </c>
    </row>
    <row r="13440" spans="1:2" x14ac:dyDescent="0.2">
      <c r="A13440" s="15">
        <v>1002575</v>
      </c>
      <c r="B13440" s="16" t="s">
        <v>13609</v>
      </c>
    </row>
    <row r="13441" spans="1:2" x14ac:dyDescent="0.2">
      <c r="A13441" s="15">
        <v>1008619</v>
      </c>
      <c r="B13441" s="16" t="s">
        <v>13610</v>
      </c>
    </row>
    <row r="13442" spans="1:2" x14ac:dyDescent="0.2">
      <c r="A13442" s="15">
        <v>1001606</v>
      </c>
      <c r="B13442" s="16" t="s">
        <v>13611</v>
      </c>
    </row>
    <row r="13443" spans="1:2" x14ac:dyDescent="0.2">
      <c r="A13443" s="15">
        <v>1010005</v>
      </c>
      <c r="B13443" s="16" t="s">
        <v>13612</v>
      </c>
    </row>
    <row r="13444" spans="1:2" x14ac:dyDescent="0.2">
      <c r="A13444" s="15">
        <v>1004236</v>
      </c>
      <c r="B13444" s="16" t="s">
        <v>13613</v>
      </c>
    </row>
    <row r="13445" spans="1:2" x14ac:dyDescent="0.2">
      <c r="A13445" s="15">
        <v>1017891</v>
      </c>
      <c r="B13445" s="16" t="s">
        <v>13614</v>
      </c>
    </row>
    <row r="13446" spans="1:2" x14ac:dyDescent="0.2">
      <c r="A13446" s="15">
        <v>1006939</v>
      </c>
      <c r="B13446" s="16" t="s">
        <v>13615</v>
      </c>
    </row>
    <row r="13447" spans="1:2" x14ac:dyDescent="0.2">
      <c r="A13447" s="15">
        <v>1017890</v>
      </c>
      <c r="B13447" s="16" t="s">
        <v>13616</v>
      </c>
    </row>
    <row r="13448" spans="1:2" x14ac:dyDescent="0.2">
      <c r="A13448" s="15">
        <v>1018663</v>
      </c>
      <c r="B13448" s="16" t="s">
        <v>13617</v>
      </c>
    </row>
    <row r="13449" spans="1:2" x14ac:dyDescent="0.2">
      <c r="A13449" s="15">
        <v>1016116</v>
      </c>
      <c r="B13449" s="16" t="s">
        <v>13618</v>
      </c>
    </row>
    <row r="13450" spans="1:2" x14ac:dyDescent="0.2">
      <c r="A13450" s="15">
        <v>1016119</v>
      </c>
      <c r="B13450" s="16" t="s">
        <v>13619</v>
      </c>
    </row>
    <row r="13451" spans="1:2" x14ac:dyDescent="0.2">
      <c r="A13451" s="15">
        <v>1017896</v>
      </c>
      <c r="B13451" s="16" t="s">
        <v>13620</v>
      </c>
    </row>
    <row r="13452" spans="1:2" x14ac:dyDescent="0.2">
      <c r="A13452" s="15">
        <v>1017897</v>
      </c>
      <c r="B13452" s="16" t="s">
        <v>13621</v>
      </c>
    </row>
    <row r="13453" spans="1:2" x14ac:dyDescent="0.2">
      <c r="A13453" s="15">
        <v>1017561</v>
      </c>
      <c r="B13453" s="16" t="s">
        <v>13622</v>
      </c>
    </row>
    <row r="13454" spans="1:2" x14ac:dyDescent="0.2">
      <c r="A13454" s="15">
        <v>1013644</v>
      </c>
      <c r="B13454" s="16" t="s">
        <v>13623</v>
      </c>
    </row>
    <row r="13455" spans="1:2" x14ac:dyDescent="0.2">
      <c r="A13455" s="15">
        <v>1017898</v>
      </c>
      <c r="B13455" s="16" t="s">
        <v>13624</v>
      </c>
    </row>
    <row r="13456" spans="1:2" x14ac:dyDescent="0.2">
      <c r="A13456" s="15">
        <v>1013548</v>
      </c>
      <c r="B13456" s="16" t="s">
        <v>13625</v>
      </c>
    </row>
    <row r="13457" spans="1:2" x14ac:dyDescent="0.2">
      <c r="A13457" s="15">
        <v>1017906</v>
      </c>
      <c r="B13457" s="16" t="s">
        <v>13626</v>
      </c>
    </row>
    <row r="13458" spans="1:2" x14ac:dyDescent="0.2">
      <c r="A13458" s="15">
        <v>1006899</v>
      </c>
      <c r="B13458" s="16" t="s">
        <v>13627</v>
      </c>
    </row>
    <row r="13459" spans="1:2" x14ac:dyDescent="0.2">
      <c r="A13459" s="15">
        <v>1006898</v>
      </c>
      <c r="B13459" s="16" t="s">
        <v>13628</v>
      </c>
    </row>
    <row r="13460" spans="1:2" x14ac:dyDescent="0.2">
      <c r="A13460" s="15">
        <v>1017883</v>
      </c>
      <c r="B13460" s="16" t="s">
        <v>13629</v>
      </c>
    </row>
    <row r="13461" spans="1:2" x14ac:dyDescent="0.2">
      <c r="A13461" s="15">
        <v>1017881</v>
      </c>
      <c r="B13461" s="16" t="s">
        <v>13630</v>
      </c>
    </row>
    <row r="13462" spans="1:2" x14ac:dyDescent="0.2">
      <c r="A13462" s="15">
        <v>1017880</v>
      </c>
      <c r="B13462" s="16" t="s">
        <v>13631</v>
      </c>
    </row>
    <row r="13463" spans="1:2" x14ac:dyDescent="0.2">
      <c r="A13463" s="15">
        <v>1004224</v>
      </c>
      <c r="B13463" s="16" t="s">
        <v>13632</v>
      </c>
    </row>
    <row r="13464" spans="1:2" x14ac:dyDescent="0.2">
      <c r="A13464" s="15">
        <v>1013977</v>
      </c>
      <c r="B13464" s="16" t="s">
        <v>13633</v>
      </c>
    </row>
    <row r="13465" spans="1:2" x14ac:dyDescent="0.2">
      <c r="A13465" s="15">
        <v>1011598</v>
      </c>
      <c r="B13465" s="16" t="s">
        <v>13634</v>
      </c>
    </row>
    <row r="13466" spans="1:2" x14ac:dyDescent="0.2">
      <c r="A13466" s="15">
        <v>1017568</v>
      </c>
      <c r="B13466" s="16" t="s">
        <v>13635</v>
      </c>
    </row>
    <row r="13467" spans="1:2" x14ac:dyDescent="0.2">
      <c r="A13467" s="15">
        <v>1017567</v>
      </c>
      <c r="B13467" s="16" t="s">
        <v>13636</v>
      </c>
    </row>
    <row r="13468" spans="1:2" x14ac:dyDescent="0.2">
      <c r="A13468" s="15">
        <v>1014539</v>
      </c>
      <c r="B13468" s="16" t="s">
        <v>13637</v>
      </c>
    </row>
    <row r="13469" spans="1:2" x14ac:dyDescent="0.2">
      <c r="A13469" s="15">
        <v>1017562</v>
      </c>
      <c r="B13469" s="16" t="s">
        <v>13638</v>
      </c>
    </row>
    <row r="13470" spans="1:2" x14ac:dyDescent="0.2">
      <c r="A13470" s="15">
        <v>1015720</v>
      </c>
      <c r="B13470" s="16" t="s">
        <v>13639</v>
      </c>
    </row>
    <row r="13471" spans="1:2" x14ac:dyDescent="0.2">
      <c r="A13471" s="15">
        <v>1016737</v>
      </c>
      <c r="B13471" s="16" t="s">
        <v>13640</v>
      </c>
    </row>
    <row r="13472" spans="1:2" x14ac:dyDescent="0.2">
      <c r="A13472" s="15">
        <v>1015048</v>
      </c>
      <c r="B13472" s="16" t="s">
        <v>13641</v>
      </c>
    </row>
    <row r="13473" spans="1:2" x14ac:dyDescent="0.2">
      <c r="A13473" s="15">
        <v>1001032</v>
      </c>
      <c r="B13473" s="16" t="s">
        <v>13642</v>
      </c>
    </row>
    <row r="13474" spans="1:2" x14ac:dyDescent="0.2">
      <c r="A13474" s="15">
        <v>1001031</v>
      </c>
      <c r="B13474" s="16" t="s">
        <v>13643</v>
      </c>
    </row>
    <row r="13475" spans="1:2" x14ac:dyDescent="0.2">
      <c r="A13475" s="15">
        <v>1013476</v>
      </c>
      <c r="B13475" s="16" t="s">
        <v>13644</v>
      </c>
    </row>
    <row r="13476" spans="1:2" x14ac:dyDescent="0.2">
      <c r="A13476" s="15">
        <v>1011688</v>
      </c>
      <c r="B13476" s="16" t="s">
        <v>13645</v>
      </c>
    </row>
    <row r="13477" spans="1:2" x14ac:dyDescent="0.2">
      <c r="A13477" s="15">
        <v>1000211</v>
      </c>
      <c r="B13477" s="16" t="s">
        <v>13646</v>
      </c>
    </row>
    <row r="13478" spans="1:2" x14ac:dyDescent="0.2">
      <c r="A13478" s="15">
        <v>1000815</v>
      </c>
      <c r="B13478" s="16" t="s">
        <v>13647</v>
      </c>
    </row>
    <row r="13479" spans="1:2" x14ac:dyDescent="0.2">
      <c r="A13479" s="15">
        <v>1005095</v>
      </c>
      <c r="B13479" s="16" t="s">
        <v>13648</v>
      </c>
    </row>
    <row r="13480" spans="1:2" x14ac:dyDescent="0.2">
      <c r="A13480" s="15">
        <v>1001071</v>
      </c>
      <c r="B13480" s="16" t="s">
        <v>13649</v>
      </c>
    </row>
    <row r="13481" spans="1:2" x14ac:dyDescent="0.2">
      <c r="A13481" s="15">
        <v>1016063</v>
      </c>
      <c r="B13481" s="16" t="s">
        <v>13650</v>
      </c>
    </row>
    <row r="13482" spans="1:2" x14ac:dyDescent="0.2">
      <c r="A13482" s="15">
        <v>1016062</v>
      </c>
      <c r="B13482" s="16" t="s">
        <v>13651</v>
      </c>
    </row>
    <row r="13483" spans="1:2" x14ac:dyDescent="0.2">
      <c r="A13483" s="15">
        <v>1016086</v>
      </c>
      <c r="B13483" s="16" t="s">
        <v>13652</v>
      </c>
    </row>
    <row r="13484" spans="1:2" x14ac:dyDescent="0.2">
      <c r="A13484" s="15">
        <v>1011784</v>
      </c>
      <c r="B13484" s="16" t="s">
        <v>13653</v>
      </c>
    </row>
    <row r="13485" spans="1:2" x14ac:dyDescent="0.2">
      <c r="A13485" s="15">
        <v>1018832</v>
      </c>
      <c r="B13485" s="16" t="s">
        <v>13654</v>
      </c>
    </row>
    <row r="13486" spans="1:2" x14ac:dyDescent="0.2">
      <c r="A13486" s="15">
        <v>1009818</v>
      </c>
      <c r="B13486" s="16" t="s">
        <v>13655</v>
      </c>
    </row>
    <row r="13487" spans="1:2" x14ac:dyDescent="0.2">
      <c r="A13487" s="15">
        <v>1018823</v>
      </c>
      <c r="B13487" s="16" t="s">
        <v>13656</v>
      </c>
    </row>
    <row r="13488" spans="1:2" x14ac:dyDescent="0.2">
      <c r="A13488" s="15">
        <v>1007721</v>
      </c>
      <c r="B13488" s="16" t="s">
        <v>13657</v>
      </c>
    </row>
    <row r="13489" spans="1:2" x14ac:dyDescent="0.2">
      <c r="A13489" s="15">
        <v>1010976</v>
      </c>
      <c r="B13489" s="16" t="s">
        <v>13658</v>
      </c>
    </row>
    <row r="13490" spans="1:2" x14ac:dyDescent="0.2">
      <c r="A13490" s="15">
        <v>1005636</v>
      </c>
      <c r="B13490" s="16" t="s">
        <v>7275</v>
      </c>
    </row>
    <row r="13491" spans="1:2" x14ac:dyDescent="0.2">
      <c r="A13491" s="15">
        <v>1011027</v>
      </c>
      <c r="B13491" s="16" t="s">
        <v>13659</v>
      </c>
    </row>
    <row r="13492" spans="1:2" x14ac:dyDescent="0.2">
      <c r="A13492" s="15">
        <v>1005421</v>
      </c>
      <c r="B13492" s="16" t="s">
        <v>13660</v>
      </c>
    </row>
    <row r="13493" spans="1:2" x14ac:dyDescent="0.2">
      <c r="A13493" s="15">
        <v>1002587</v>
      </c>
      <c r="B13493" s="16" t="s">
        <v>13661</v>
      </c>
    </row>
    <row r="13494" spans="1:2" x14ac:dyDescent="0.2">
      <c r="A13494" s="15">
        <v>1017291</v>
      </c>
      <c r="B13494" s="16" t="s">
        <v>13662</v>
      </c>
    </row>
    <row r="13495" spans="1:2" x14ac:dyDescent="0.2">
      <c r="A13495" s="15">
        <v>1009797</v>
      </c>
      <c r="B13495" s="16" t="s">
        <v>13663</v>
      </c>
    </row>
    <row r="13496" spans="1:2" x14ac:dyDescent="0.2">
      <c r="A13496" s="15">
        <v>1001243</v>
      </c>
      <c r="B13496" s="16" t="s">
        <v>13664</v>
      </c>
    </row>
    <row r="13497" spans="1:2" x14ac:dyDescent="0.2">
      <c r="A13497" s="15">
        <v>1013206</v>
      </c>
      <c r="B13497" s="16" t="s">
        <v>13665</v>
      </c>
    </row>
    <row r="13498" spans="1:2" x14ac:dyDescent="0.2">
      <c r="A13498" s="15">
        <v>1013208</v>
      </c>
      <c r="B13498" s="16" t="s">
        <v>13666</v>
      </c>
    </row>
    <row r="13499" spans="1:2" x14ac:dyDescent="0.2">
      <c r="A13499" s="15">
        <v>1013209</v>
      </c>
      <c r="B13499" s="16" t="s">
        <v>13667</v>
      </c>
    </row>
    <row r="13500" spans="1:2" x14ac:dyDescent="0.2">
      <c r="A13500" s="15">
        <v>1013211</v>
      </c>
      <c r="B13500" s="16" t="s">
        <v>13668</v>
      </c>
    </row>
    <row r="13501" spans="1:2" x14ac:dyDescent="0.2">
      <c r="A13501" s="15">
        <v>1015058</v>
      </c>
      <c r="B13501" s="16" t="s">
        <v>13669</v>
      </c>
    </row>
    <row r="13502" spans="1:2" x14ac:dyDescent="0.2">
      <c r="A13502" s="15">
        <v>1015057</v>
      </c>
      <c r="B13502" s="16" t="s">
        <v>13670</v>
      </c>
    </row>
    <row r="13503" spans="1:2" x14ac:dyDescent="0.2">
      <c r="A13503" s="15">
        <v>1008455</v>
      </c>
      <c r="B13503" s="16" t="s">
        <v>13671</v>
      </c>
    </row>
    <row r="13504" spans="1:2" x14ac:dyDescent="0.2">
      <c r="A13504" s="15">
        <v>1012621</v>
      </c>
      <c r="B13504" s="16" t="s">
        <v>13672</v>
      </c>
    </row>
    <row r="13505" spans="1:2" x14ac:dyDescent="0.2">
      <c r="A13505" s="15">
        <v>1012623</v>
      </c>
      <c r="B13505" s="16" t="s">
        <v>13673</v>
      </c>
    </row>
    <row r="13506" spans="1:2" x14ac:dyDescent="0.2">
      <c r="A13506" s="15">
        <v>1012625</v>
      </c>
      <c r="B13506" s="16" t="s">
        <v>13674</v>
      </c>
    </row>
    <row r="13507" spans="1:2" x14ac:dyDescent="0.2">
      <c r="A13507" s="15">
        <v>1012626</v>
      </c>
      <c r="B13507" s="16" t="s">
        <v>13675</v>
      </c>
    </row>
    <row r="13508" spans="1:2" x14ac:dyDescent="0.2">
      <c r="A13508" s="15">
        <v>1000213</v>
      </c>
      <c r="B13508" s="16" t="s">
        <v>13676</v>
      </c>
    </row>
    <row r="13509" spans="1:2" x14ac:dyDescent="0.2">
      <c r="A13509" s="15">
        <v>1000302</v>
      </c>
      <c r="B13509" s="16" t="s">
        <v>13677</v>
      </c>
    </row>
    <row r="13510" spans="1:2" x14ac:dyDescent="0.2">
      <c r="A13510" s="15">
        <v>1011302</v>
      </c>
      <c r="B13510" s="16" t="s">
        <v>13678</v>
      </c>
    </row>
    <row r="13511" spans="1:2" x14ac:dyDescent="0.2">
      <c r="A13511" s="15">
        <v>1018333</v>
      </c>
      <c r="B13511" s="16" t="s">
        <v>13679</v>
      </c>
    </row>
    <row r="13512" spans="1:2" x14ac:dyDescent="0.2">
      <c r="A13512" s="15">
        <v>1008344</v>
      </c>
      <c r="B13512" s="16" t="s">
        <v>13680</v>
      </c>
    </row>
    <row r="13513" spans="1:2" x14ac:dyDescent="0.2">
      <c r="A13513" s="15">
        <v>1004244</v>
      </c>
      <c r="B13513" s="16" t="s">
        <v>13681</v>
      </c>
    </row>
    <row r="13514" spans="1:2" x14ac:dyDescent="0.2">
      <c r="A13514" s="15">
        <v>1007665</v>
      </c>
      <c r="B13514" s="16" t="s">
        <v>13682</v>
      </c>
    </row>
    <row r="13515" spans="1:2" x14ac:dyDescent="0.2">
      <c r="A13515" s="15">
        <v>1018735</v>
      </c>
      <c r="B13515" s="16" t="s">
        <v>13683</v>
      </c>
    </row>
    <row r="13516" spans="1:2" x14ac:dyDescent="0.2">
      <c r="A13516" s="15">
        <v>1006943</v>
      </c>
      <c r="B13516" s="16" t="s">
        <v>13684</v>
      </c>
    </row>
    <row r="13517" spans="1:2" x14ac:dyDescent="0.2">
      <c r="A13517" s="15">
        <v>1017238</v>
      </c>
      <c r="B13517" s="16" t="s">
        <v>13685</v>
      </c>
    </row>
    <row r="13518" spans="1:2" x14ac:dyDescent="0.2">
      <c r="A13518" s="15">
        <v>1004246</v>
      </c>
      <c r="B13518" s="16" t="s">
        <v>13686</v>
      </c>
    </row>
    <row r="13519" spans="1:2" x14ac:dyDescent="0.2">
      <c r="A13519" s="15">
        <v>1011796</v>
      </c>
      <c r="B13519" s="16" t="s">
        <v>13687</v>
      </c>
    </row>
    <row r="13520" spans="1:2" x14ac:dyDescent="0.2">
      <c r="A13520" s="15">
        <v>1009234</v>
      </c>
      <c r="B13520" s="16" t="s">
        <v>13688</v>
      </c>
    </row>
    <row r="13521" spans="1:2" x14ac:dyDescent="0.2">
      <c r="A13521" s="15">
        <v>1015032</v>
      </c>
      <c r="B13521" s="16" t="s">
        <v>13689</v>
      </c>
    </row>
    <row r="13522" spans="1:2" x14ac:dyDescent="0.2">
      <c r="A13522" s="15">
        <v>1014932</v>
      </c>
      <c r="B13522" s="16" t="s">
        <v>13690</v>
      </c>
    </row>
    <row r="13523" spans="1:2" x14ac:dyDescent="0.2">
      <c r="A13523" s="15">
        <v>1011813</v>
      </c>
      <c r="B13523" s="16" t="s">
        <v>13691</v>
      </c>
    </row>
    <row r="13524" spans="1:2" x14ac:dyDescent="0.2">
      <c r="A13524" s="15">
        <v>1017181</v>
      </c>
      <c r="B13524" s="16" t="s">
        <v>13692</v>
      </c>
    </row>
    <row r="13525" spans="1:2" x14ac:dyDescent="0.2">
      <c r="A13525" s="15">
        <v>1001453</v>
      </c>
      <c r="B13525" s="16" t="s">
        <v>13693</v>
      </c>
    </row>
    <row r="13526" spans="1:2" x14ac:dyDescent="0.2">
      <c r="A13526" s="15">
        <v>1017016</v>
      </c>
      <c r="B13526" s="16" t="s">
        <v>13694</v>
      </c>
    </row>
    <row r="13527" spans="1:2" x14ac:dyDescent="0.2">
      <c r="A13527" s="15">
        <v>1017235</v>
      </c>
      <c r="B13527" s="16" t="s">
        <v>13695</v>
      </c>
    </row>
    <row r="13528" spans="1:2" x14ac:dyDescent="0.2">
      <c r="A13528" s="15">
        <v>1000610</v>
      </c>
      <c r="B13528" s="16" t="s">
        <v>13696</v>
      </c>
    </row>
    <row r="13529" spans="1:2" x14ac:dyDescent="0.2">
      <c r="A13529" s="15">
        <v>1000216</v>
      </c>
      <c r="B13529" s="16" t="s">
        <v>13697</v>
      </c>
    </row>
    <row r="13530" spans="1:2" x14ac:dyDescent="0.2">
      <c r="A13530" s="15">
        <v>1011800</v>
      </c>
      <c r="B13530" s="16" t="s">
        <v>13698</v>
      </c>
    </row>
    <row r="13531" spans="1:2" x14ac:dyDescent="0.2">
      <c r="A13531" s="15">
        <v>1004916</v>
      </c>
      <c r="B13531" s="16" t="s">
        <v>4216</v>
      </c>
    </row>
    <row r="13532" spans="1:2" x14ac:dyDescent="0.2">
      <c r="A13532" s="15">
        <v>1003458</v>
      </c>
      <c r="B13532" s="16" t="s">
        <v>13699</v>
      </c>
    </row>
    <row r="13533" spans="1:2" x14ac:dyDescent="0.2">
      <c r="A13533" s="15">
        <v>1000306</v>
      </c>
      <c r="B13533" s="16" t="s">
        <v>13700</v>
      </c>
    </row>
    <row r="13534" spans="1:2" x14ac:dyDescent="0.2">
      <c r="A13534" s="15">
        <v>1012065</v>
      </c>
      <c r="B13534" s="16" t="s">
        <v>13701</v>
      </c>
    </row>
    <row r="13535" spans="1:2" x14ac:dyDescent="0.2">
      <c r="A13535" s="15">
        <v>1012068</v>
      </c>
      <c r="B13535" s="16" t="s">
        <v>13702</v>
      </c>
    </row>
    <row r="13536" spans="1:2" x14ac:dyDescent="0.2">
      <c r="A13536" s="15">
        <v>1017595</v>
      </c>
      <c r="B13536" s="16" t="s">
        <v>13703</v>
      </c>
    </row>
    <row r="13537" spans="1:2" x14ac:dyDescent="0.2">
      <c r="A13537" s="15">
        <v>1000733</v>
      </c>
      <c r="B13537" s="16" t="s">
        <v>13704</v>
      </c>
    </row>
    <row r="13538" spans="1:2" x14ac:dyDescent="0.2">
      <c r="A13538" s="15">
        <v>1007745</v>
      </c>
      <c r="B13538" s="16" t="s">
        <v>13705</v>
      </c>
    </row>
    <row r="13539" spans="1:2" x14ac:dyDescent="0.2">
      <c r="A13539" s="15">
        <v>1004247</v>
      </c>
      <c r="B13539" s="16" t="s">
        <v>13706</v>
      </c>
    </row>
    <row r="13540" spans="1:2" x14ac:dyDescent="0.2">
      <c r="A13540" s="15">
        <v>1009256</v>
      </c>
      <c r="B13540" s="16" t="s">
        <v>13707</v>
      </c>
    </row>
    <row r="13541" spans="1:2" x14ac:dyDescent="0.2">
      <c r="A13541" s="15">
        <v>1010661</v>
      </c>
      <c r="B13541" s="16" t="s">
        <v>13708</v>
      </c>
    </row>
    <row r="13542" spans="1:2" x14ac:dyDescent="0.2">
      <c r="A13542" s="15">
        <v>1017273</v>
      </c>
      <c r="B13542" s="16" t="s">
        <v>13709</v>
      </c>
    </row>
    <row r="13543" spans="1:2" x14ac:dyDescent="0.2">
      <c r="A13543" s="15">
        <v>1004377</v>
      </c>
      <c r="B13543" s="16" t="s">
        <v>13710</v>
      </c>
    </row>
    <row r="13544" spans="1:2" x14ac:dyDescent="0.2">
      <c r="A13544" s="15">
        <v>1001128</v>
      </c>
      <c r="B13544" s="16" t="s">
        <v>13711</v>
      </c>
    </row>
    <row r="13545" spans="1:2" x14ac:dyDescent="0.2">
      <c r="A13545" s="15">
        <v>1003533</v>
      </c>
      <c r="B13545" s="16" t="s">
        <v>13712</v>
      </c>
    </row>
    <row r="13546" spans="1:2" x14ac:dyDescent="0.2">
      <c r="A13546" s="15">
        <v>1008617</v>
      </c>
      <c r="B13546" s="16" t="s">
        <v>13713</v>
      </c>
    </row>
    <row r="13547" spans="1:2" x14ac:dyDescent="0.2">
      <c r="A13547" s="15">
        <v>1010540</v>
      </c>
      <c r="B13547" s="16" t="s">
        <v>13714</v>
      </c>
    </row>
    <row r="13548" spans="1:2" x14ac:dyDescent="0.2">
      <c r="A13548" s="15">
        <v>1000466</v>
      </c>
      <c r="B13548" s="16" t="s">
        <v>13715</v>
      </c>
    </row>
    <row r="13549" spans="1:2" x14ac:dyDescent="0.2">
      <c r="A13549" s="15">
        <v>1003548</v>
      </c>
      <c r="B13549" s="16" t="s">
        <v>13716</v>
      </c>
    </row>
    <row r="13550" spans="1:2" x14ac:dyDescent="0.2">
      <c r="A13550" s="15">
        <v>1003445</v>
      </c>
      <c r="B13550" s="16" t="s">
        <v>13717</v>
      </c>
    </row>
    <row r="13551" spans="1:2" x14ac:dyDescent="0.2">
      <c r="A13551" s="15">
        <v>1004270</v>
      </c>
      <c r="B13551" s="16" t="s">
        <v>13718</v>
      </c>
    </row>
    <row r="13552" spans="1:2" x14ac:dyDescent="0.2">
      <c r="A13552" s="15">
        <v>1006928</v>
      </c>
      <c r="B13552" s="16" t="s">
        <v>13719</v>
      </c>
    </row>
    <row r="13553" spans="1:2" x14ac:dyDescent="0.2">
      <c r="A13553" s="15">
        <v>1018886</v>
      </c>
      <c r="B13553" s="16" t="s">
        <v>13720</v>
      </c>
    </row>
    <row r="13554" spans="1:2" x14ac:dyDescent="0.2">
      <c r="A13554" s="15">
        <v>1008141</v>
      </c>
      <c r="B13554" s="16" t="s">
        <v>13721</v>
      </c>
    </row>
    <row r="13555" spans="1:2" x14ac:dyDescent="0.2">
      <c r="A13555" s="15">
        <v>1010588</v>
      </c>
      <c r="B13555" s="16" t="s">
        <v>13722</v>
      </c>
    </row>
    <row r="13556" spans="1:2" x14ac:dyDescent="0.2">
      <c r="A13556" s="15">
        <v>1002596</v>
      </c>
      <c r="B13556" s="16" t="s">
        <v>13723</v>
      </c>
    </row>
    <row r="13557" spans="1:2" x14ac:dyDescent="0.2">
      <c r="A13557" s="15">
        <v>1014007</v>
      </c>
      <c r="B13557" s="16" t="s">
        <v>13724</v>
      </c>
    </row>
    <row r="13558" spans="1:2" x14ac:dyDescent="0.2">
      <c r="A13558" s="15">
        <v>1018852</v>
      </c>
      <c r="B13558" s="16" t="s">
        <v>13725</v>
      </c>
    </row>
    <row r="13559" spans="1:2" x14ac:dyDescent="0.2">
      <c r="A13559" s="15">
        <v>1017287</v>
      </c>
      <c r="B13559" s="16" t="s">
        <v>13726</v>
      </c>
    </row>
    <row r="13560" spans="1:2" x14ac:dyDescent="0.2">
      <c r="A13560" s="15">
        <v>1012292</v>
      </c>
      <c r="B13560" s="16" t="s">
        <v>13727</v>
      </c>
    </row>
    <row r="13561" spans="1:2" x14ac:dyDescent="0.2">
      <c r="A13561" s="15">
        <v>1015707</v>
      </c>
      <c r="B13561" s="16" t="s">
        <v>13728</v>
      </c>
    </row>
    <row r="13562" spans="1:2" x14ac:dyDescent="0.2">
      <c r="A13562" s="15">
        <v>1011793</v>
      </c>
      <c r="B13562" s="16" t="s">
        <v>13729</v>
      </c>
    </row>
    <row r="13563" spans="1:2" x14ac:dyDescent="0.2">
      <c r="A13563" s="15">
        <v>1011792</v>
      </c>
      <c r="B13563" s="16" t="s">
        <v>13730</v>
      </c>
    </row>
    <row r="13564" spans="1:2" x14ac:dyDescent="0.2">
      <c r="A13564" s="15">
        <v>1011786</v>
      </c>
      <c r="B13564" s="16" t="s">
        <v>13731</v>
      </c>
    </row>
    <row r="13565" spans="1:2" x14ac:dyDescent="0.2">
      <c r="A13565" s="15">
        <v>1008113</v>
      </c>
      <c r="B13565" s="16" t="s">
        <v>13732</v>
      </c>
    </row>
    <row r="13566" spans="1:2" x14ac:dyDescent="0.2">
      <c r="A13566" s="15">
        <v>1011783</v>
      </c>
      <c r="B13566" s="16" t="s">
        <v>1214</v>
      </c>
    </row>
    <row r="13567" spans="1:2" x14ac:dyDescent="0.2">
      <c r="A13567" s="15">
        <v>1008111</v>
      </c>
      <c r="B13567" s="16" t="s">
        <v>13733</v>
      </c>
    </row>
    <row r="13568" spans="1:2" x14ac:dyDescent="0.2">
      <c r="A13568" s="15">
        <v>1005551</v>
      </c>
      <c r="B13568" s="16" t="s">
        <v>13734</v>
      </c>
    </row>
    <row r="13569" spans="1:2" x14ac:dyDescent="0.2">
      <c r="A13569" s="15">
        <v>1009676</v>
      </c>
      <c r="B13569" s="16" t="s">
        <v>13735</v>
      </c>
    </row>
    <row r="13570" spans="1:2" x14ac:dyDescent="0.2">
      <c r="A13570" s="15">
        <v>1014965</v>
      </c>
      <c r="B13570" s="16" t="s">
        <v>13736</v>
      </c>
    </row>
    <row r="13571" spans="1:2" x14ac:dyDescent="0.2">
      <c r="A13571" s="15">
        <v>1016422</v>
      </c>
      <c r="B13571" s="16" t="s">
        <v>13737</v>
      </c>
    </row>
    <row r="13572" spans="1:2" x14ac:dyDescent="0.2">
      <c r="A13572" s="15">
        <v>1018664</v>
      </c>
      <c r="B13572" s="16" t="s">
        <v>13738</v>
      </c>
    </row>
    <row r="13573" spans="1:2" x14ac:dyDescent="0.2">
      <c r="A13573" s="15">
        <v>1016414</v>
      </c>
      <c r="B13573" s="16" t="s">
        <v>13739</v>
      </c>
    </row>
    <row r="13574" spans="1:2" x14ac:dyDescent="0.2">
      <c r="A13574" s="15">
        <v>1017179</v>
      </c>
      <c r="B13574" s="16" t="s">
        <v>13740</v>
      </c>
    </row>
    <row r="13575" spans="1:2" x14ac:dyDescent="0.2">
      <c r="A13575" s="15">
        <v>1018019</v>
      </c>
      <c r="B13575" s="16" t="s">
        <v>13741</v>
      </c>
    </row>
    <row r="13576" spans="1:2" x14ac:dyDescent="0.2">
      <c r="A13576" s="15">
        <v>1017170</v>
      </c>
      <c r="B13576" s="16" t="s">
        <v>13742</v>
      </c>
    </row>
    <row r="13577" spans="1:2" x14ac:dyDescent="0.2">
      <c r="A13577" s="15">
        <v>1014966</v>
      </c>
      <c r="B13577" s="16" t="s">
        <v>13743</v>
      </c>
    </row>
    <row r="13578" spans="1:2" x14ac:dyDescent="0.2">
      <c r="A13578" s="15">
        <v>1017856</v>
      </c>
      <c r="B13578" s="16" t="s">
        <v>13744</v>
      </c>
    </row>
    <row r="13579" spans="1:2" x14ac:dyDescent="0.2">
      <c r="A13579" s="15">
        <v>1017258</v>
      </c>
      <c r="B13579" s="16" t="s">
        <v>13745</v>
      </c>
    </row>
    <row r="13580" spans="1:2" x14ac:dyDescent="0.2">
      <c r="A13580" s="15">
        <v>1012886</v>
      </c>
      <c r="B13580" s="16" t="s">
        <v>13746</v>
      </c>
    </row>
    <row r="13581" spans="1:2" x14ac:dyDescent="0.2">
      <c r="A13581" s="15">
        <v>1009221</v>
      </c>
      <c r="B13581" s="16" t="s">
        <v>13747</v>
      </c>
    </row>
    <row r="13582" spans="1:2" x14ac:dyDescent="0.2">
      <c r="A13582" s="15">
        <v>1016085</v>
      </c>
      <c r="B13582" s="16" t="s">
        <v>13748</v>
      </c>
    </row>
    <row r="13583" spans="1:2" x14ac:dyDescent="0.2">
      <c r="A13583" s="15">
        <v>1017251</v>
      </c>
      <c r="B13583" s="16" t="s">
        <v>13749</v>
      </c>
    </row>
    <row r="13584" spans="1:2" x14ac:dyDescent="0.2">
      <c r="A13584" s="15">
        <v>1018319</v>
      </c>
      <c r="B13584" s="16" t="s">
        <v>13750</v>
      </c>
    </row>
    <row r="13585" spans="1:2" x14ac:dyDescent="0.2">
      <c r="A13585" s="15">
        <v>1014963</v>
      </c>
      <c r="B13585" s="16" t="s">
        <v>13751</v>
      </c>
    </row>
    <row r="13586" spans="1:2" x14ac:dyDescent="0.2">
      <c r="A13586" s="15">
        <v>1017269</v>
      </c>
      <c r="B13586" s="16" t="s">
        <v>13752</v>
      </c>
    </row>
    <row r="13587" spans="1:2" x14ac:dyDescent="0.2">
      <c r="A13587" s="15">
        <v>1017587</v>
      </c>
      <c r="B13587" s="16" t="s">
        <v>13753</v>
      </c>
    </row>
    <row r="13588" spans="1:2" x14ac:dyDescent="0.2">
      <c r="A13588" s="15">
        <v>1014964</v>
      </c>
      <c r="B13588" s="16" t="s">
        <v>13754</v>
      </c>
    </row>
    <row r="13589" spans="1:2" x14ac:dyDescent="0.2">
      <c r="A13589" s="15">
        <v>1013075</v>
      </c>
      <c r="B13589" s="16" t="s">
        <v>13755</v>
      </c>
    </row>
    <row r="13590" spans="1:2" x14ac:dyDescent="0.2">
      <c r="A13590" s="15">
        <v>1009667</v>
      </c>
      <c r="B13590" s="16" t="s">
        <v>13756</v>
      </c>
    </row>
    <row r="13591" spans="1:2" x14ac:dyDescent="0.2">
      <c r="A13591" s="15">
        <v>1013093</v>
      </c>
      <c r="B13591" s="16" t="s">
        <v>13757</v>
      </c>
    </row>
    <row r="13592" spans="1:2" x14ac:dyDescent="0.2">
      <c r="A13592" s="15">
        <v>1012887</v>
      </c>
      <c r="B13592" s="16" t="s">
        <v>13758</v>
      </c>
    </row>
    <row r="13593" spans="1:2" x14ac:dyDescent="0.2">
      <c r="A13593" s="15">
        <v>1018320</v>
      </c>
      <c r="B13593" s="16" t="s">
        <v>13759</v>
      </c>
    </row>
    <row r="13594" spans="1:2" x14ac:dyDescent="0.2">
      <c r="A13594" s="15">
        <v>1017591</v>
      </c>
      <c r="B13594" s="16" t="s">
        <v>13760</v>
      </c>
    </row>
    <row r="13595" spans="1:2" x14ac:dyDescent="0.2">
      <c r="A13595" s="15">
        <v>1008574</v>
      </c>
      <c r="B13595" s="16" t="s">
        <v>13761</v>
      </c>
    </row>
    <row r="13596" spans="1:2" x14ac:dyDescent="0.2">
      <c r="A13596" s="15">
        <v>1014961</v>
      </c>
      <c r="B13596" s="16" t="s">
        <v>13762</v>
      </c>
    </row>
    <row r="13597" spans="1:2" x14ac:dyDescent="0.2">
      <c r="A13597" s="15">
        <v>1017207</v>
      </c>
      <c r="B13597" s="16" t="s">
        <v>13763</v>
      </c>
    </row>
    <row r="13598" spans="1:2" x14ac:dyDescent="0.2">
      <c r="A13598" s="15">
        <v>1017301</v>
      </c>
      <c r="B13598" s="16" t="s">
        <v>13764</v>
      </c>
    </row>
    <row r="13599" spans="1:2" x14ac:dyDescent="0.2">
      <c r="A13599" s="15">
        <v>1014458</v>
      </c>
      <c r="B13599" s="16" t="s">
        <v>13765</v>
      </c>
    </row>
    <row r="13600" spans="1:2" x14ac:dyDescent="0.2">
      <c r="A13600" s="15">
        <v>1018205</v>
      </c>
      <c r="B13600" s="16" t="s">
        <v>13766</v>
      </c>
    </row>
    <row r="13601" spans="1:2" x14ac:dyDescent="0.2">
      <c r="A13601" s="15">
        <v>1012624</v>
      </c>
      <c r="B13601" s="16" t="s">
        <v>13767</v>
      </c>
    </row>
    <row r="13602" spans="1:2" x14ac:dyDescent="0.2">
      <c r="A13602" s="15">
        <v>1013219</v>
      </c>
      <c r="B13602" s="16" t="s">
        <v>13768</v>
      </c>
    </row>
    <row r="13603" spans="1:2" x14ac:dyDescent="0.2">
      <c r="A13603" s="15">
        <v>1000305</v>
      </c>
      <c r="B13603" s="16" t="s">
        <v>13769</v>
      </c>
    </row>
    <row r="13604" spans="1:2" x14ac:dyDescent="0.2">
      <c r="A13604" s="15">
        <v>1015050</v>
      </c>
      <c r="B13604" s="16" t="s">
        <v>13770</v>
      </c>
    </row>
    <row r="13605" spans="1:2" x14ac:dyDescent="0.2">
      <c r="A13605" s="15">
        <v>1004258</v>
      </c>
      <c r="B13605" s="16" t="s">
        <v>13771</v>
      </c>
    </row>
    <row r="13606" spans="1:2" x14ac:dyDescent="0.2">
      <c r="A13606" s="15">
        <v>1000613</v>
      </c>
      <c r="B13606" s="16" t="s">
        <v>13772</v>
      </c>
    </row>
    <row r="13607" spans="1:2" x14ac:dyDescent="0.2">
      <c r="A13607" s="15">
        <v>1015037</v>
      </c>
      <c r="B13607" s="16" t="s">
        <v>13773</v>
      </c>
    </row>
    <row r="13608" spans="1:2" x14ac:dyDescent="0.2">
      <c r="A13608" s="15">
        <v>1017250</v>
      </c>
      <c r="B13608" s="16" t="s">
        <v>13774</v>
      </c>
    </row>
    <row r="13609" spans="1:2" x14ac:dyDescent="0.2">
      <c r="A13609" s="15">
        <v>1018820</v>
      </c>
      <c r="B13609" s="16" t="s">
        <v>13775</v>
      </c>
    </row>
    <row r="13610" spans="1:2" x14ac:dyDescent="0.2">
      <c r="A13610" s="15">
        <v>1000661</v>
      </c>
      <c r="B13610" s="16" t="s">
        <v>13776</v>
      </c>
    </row>
    <row r="13611" spans="1:2" x14ac:dyDescent="0.2">
      <c r="A13611" s="15">
        <v>1000496</v>
      </c>
      <c r="B13611" s="16" t="s">
        <v>13777</v>
      </c>
    </row>
    <row r="13612" spans="1:2" x14ac:dyDescent="0.2">
      <c r="A13612" s="15">
        <v>1004389</v>
      </c>
      <c r="B13612" s="16" t="s">
        <v>13778</v>
      </c>
    </row>
    <row r="13613" spans="1:2" x14ac:dyDescent="0.2">
      <c r="A13613" s="15">
        <v>1000218</v>
      </c>
      <c r="B13613" s="16" t="s">
        <v>13779</v>
      </c>
    </row>
    <row r="13614" spans="1:2" x14ac:dyDescent="0.2">
      <c r="A13614" s="15">
        <v>1000716</v>
      </c>
      <c r="B13614" s="16" t="s">
        <v>13780</v>
      </c>
    </row>
    <row r="13615" spans="1:2" x14ac:dyDescent="0.2">
      <c r="A13615" s="15">
        <v>1009476</v>
      </c>
      <c r="B13615" s="16" t="s">
        <v>13781</v>
      </c>
    </row>
    <row r="13616" spans="1:2" x14ac:dyDescent="0.2">
      <c r="A13616" s="15">
        <v>1018740</v>
      </c>
      <c r="B13616" s="16" t="s">
        <v>13782</v>
      </c>
    </row>
    <row r="13617" spans="1:2" x14ac:dyDescent="0.2">
      <c r="A13617" s="15">
        <v>1012893</v>
      </c>
      <c r="B13617" s="16" t="s">
        <v>13783</v>
      </c>
    </row>
    <row r="13618" spans="1:2" x14ac:dyDescent="0.2">
      <c r="A13618" s="15">
        <v>1004611</v>
      </c>
      <c r="B13618" s="16" t="s">
        <v>13784</v>
      </c>
    </row>
    <row r="13619" spans="1:2" x14ac:dyDescent="0.2">
      <c r="A13619" s="15">
        <v>1017260</v>
      </c>
      <c r="B13619" s="16" t="s">
        <v>13785</v>
      </c>
    </row>
    <row r="13620" spans="1:2" x14ac:dyDescent="0.2">
      <c r="A13620" s="15">
        <v>1018737</v>
      </c>
      <c r="B13620" s="16" t="s">
        <v>13786</v>
      </c>
    </row>
    <row r="13621" spans="1:2" x14ac:dyDescent="0.2">
      <c r="A13621" s="15">
        <v>1009348</v>
      </c>
      <c r="B13621" s="16" t="s">
        <v>13787</v>
      </c>
    </row>
    <row r="13622" spans="1:2" x14ac:dyDescent="0.2">
      <c r="A13622" s="15">
        <v>1008118</v>
      </c>
      <c r="B13622" s="16" t="s">
        <v>13788</v>
      </c>
    </row>
    <row r="13623" spans="1:2" x14ac:dyDescent="0.2">
      <c r="A13623" s="15">
        <v>1008116</v>
      </c>
      <c r="B13623" s="16" t="s">
        <v>13789</v>
      </c>
    </row>
    <row r="13624" spans="1:2" x14ac:dyDescent="0.2">
      <c r="A13624" s="15">
        <v>1002586</v>
      </c>
      <c r="B13624" s="16" t="s">
        <v>13790</v>
      </c>
    </row>
    <row r="13625" spans="1:2" x14ac:dyDescent="0.2">
      <c r="A13625" s="15">
        <v>1001411</v>
      </c>
      <c r="B13625" s="16" t="s">
        <v>13791</v>
      </c>
    </row>
    <row r="13626" spans="1:2" x14ac:dyDescent="0.2">
      <c r="A13626" s="15">
        <v>1001797</v>
      </c>
      <c r="B13626" s="16" t="s">
        <v>13792</v>
      </c>
    </row>
    <row r="13627" spans="1:2" x14ac:dyDescent="0.2">
      <c r="A13627" s="15">
        <v>1002614</v>
      </c>
      <c r="B13627" s="16" t="s">
        <v>13793</v>
      </c>
    </row>
    <row r="13628" spans="1:2" x14ac:dyDescent="0.2">
      <c r="A13628" s="15">
        <v>1001140</v>
      </c>
      <c r="B13628" s="16" t="s">
        <v>13794</v>
      </c>
    </row>
    <row r="13629" spans="1:2" x14ac:dyDescent="0.2">
      <c r="A13629" s="15">
        <v>1018745</v>
      </c>
      <c r="B13629" s="16" t="s">
        <v>13795</v>
      </c>
    </row>
    <row r="13630" spans="1:2" x14ac:dyDescent="0.2">
      <c r="A13630" s="15">
        <v>1018743</v>
      </c>
      <c r="B13630" s="16" t="s">
        <v>13796</v>
      </c>
    </row>
    <row r="13631" spans="1:2" x14ac:dyDescent="0.2">
      <c r="A13631" s="15">
        <v>1002545</v>
      </c>
      <c r="B13631" s="16" t="s">
        <v>4012</v>
      </c>
    </row>
    <row r="13632" spans="1:2" x14ac:dyDescent="0.2">
      <c r="A13632" s="15">
        <v>1005377</v>
      </c>
      <c r="B13632" s="16" t="s">
        <v>4302</v>
      </c>
    </row>
    <row r="13633" spans="1:2" x14ac:dyDescent="0.2">
      <c r="A13633" s="15">
        <v>1002544</v>
      </c>
      <c r="B13633" s="16" t="s">
        <v>4011</v>
      </c>
    </row>
    <row r="13634" spans="1:2" x14ac:dyDescent="0.2">
      <c r="A13634" s="15">
        <v>1012175</v>
      </c>
      <c r="B13634" s="16" t="s">
        <v>13797</v>
      </c>
    </row>
    <row r="13635" spans="1:2" x14ac:dyDescent="0.2">
      <c r="A13635" s="15">
        <v>1000726</v>
      </c>
      <c r="B13635" s="16" t="s">
        <v>13798</v>
      </c>
    </row>
    <row r="13636" spans="1:2" x14ac:dyDescent="0.2">
      <c r="A13636" s="15">
        <v>1001073</v>
      </c>
      <c r="B13636" s="16" t="s">
        <v>13799</v>
      </c>
    </row>
    <row r="13637" spans="1:2" x14ac:dyDescent="0.2">
      <c r="A13637" s="15">
        <v>1018753</v>
      </c>
      <c r="B13637" s="16" t="s">
        <v>13800</v>
      </c>
    </row>
    <row r="13638" spans="1:2" x14ac:dyDescent="0.2">
      <c r="A13638" s="15">
        <v>1014439</v>
      </c>
      <c r="B13638" s="16" t="s">
        <v>13801</v>
      </c>
    </row>
    <row r="13639" spans="1:2" x14ac:dyDescent="0.2">
      <c r="A13639" s="15">
        <v>1012499</v>
      </c>
      <c r="B13639" s="16" t="s">
        <v>13802</v>
      </c>
    </row>
    <row r="13640" spans="1:2" x14ac:dyDescent="0.2">
      <c r="A13640" s="15">
        <v>1009926</v>
      </c>
      <c r="B13640" s="16" t="s">
        <v>13803</v>
      </c>
    </row>
    <row r="13641" spans="1:2" x14ac:dyDescent="0.2">
      <c r="A13641" s="15">
        <v>1000748</v>
      </c>
      <c r="B13641" s="16" t="s">
        <v>13804</v>
      </c>
    </row>
    <row r="13642" spans="1:2" x14ac:dyDescent="0.2">
      <c r="A13642" s="15">
        <v>1000212</v>
      </c>
      <c r="B13642" s="16" t="s">
        <v>13805</v>
      </c>
    </row>
    <row r="13643" spans="1:2" x14ac:dyDescent="0.2">
      <c r="A13643" s="15">
        <v>1000282</v>
      </c>
      <c r="B13643" s="16" t="s">
        <v>13806</v>
      </c>
    </row>
    <row r="13644" spans="1:2" x14ac:dyDescent="0.2">
      <c r="A13644" s="15">
        <v>1000283</v>
      </c>
      <c r="B13644" s="16" t="s">
        <v>13807</v>
      </c>
    </row>
    <row r="13645" spans="1:2" x14ac:dyDescent="0.2">
      <c r="A13645" s="15">
        <v>1000241</v>
      </c>
      <c r="B13645" s="16" t="s">
        <v>13808</v>
      </c>
    </row>
    <row r="13646" spans="1:2" x14ac:dyDescent="0.2">
      <c r="A13646" s="15">
        <v>1015073</v>
      </c>
      <c r="B13646" s="16" t="s">
        <v>13809</v>
      </c>
    </row>
    <row r="13647" spans="1:2" x14ac:dyDescent="0.2">
      <c r="A13647" s="15">
        <v>1000227</v>
      </c>
      <c r="B13647" s="16" t="s">
        <v>13810</v>
      </c>
    </row>
    <row r="13648" spans="1:2" x14ac:dyDescent="0.2">
      <c r="A13648" s="15">
        <v>1016044</v>
      </c>
      <c r="B13648" s="16" t="s">
        <v>13811</v>
      </c>
    </row>
    <row r="13649" spans="1:2" x14ac:dyDescent="0.2">
      <c r="A13649" s="15">
        <v>1009125</v>
      </c>
      <c r="B13649" s="16" t="s">
        <v>13812</v>
      </c>
    </row>
    <row r="13650" spans="1:2" x14ac:dyDescent="0.2">
      <c r="A13650" s="15">
        <v>1013076</v>
      </c>
      <c r="B13650" s="16" t="s">
        <v>13813</v>
      </c>
    </row>
    <row r="13651" spans="1:2" x14ac:dyDescent="0.2">
      <c r="A13651" s="15">
        <v>1012035</v>
      </c>
      <c r="B13651" s="16" t="s">
        <v>13814</v>
      </c>
    </row>
    <row r="13652" spans="1:2" x14ac:dyDescent="0.2">
      <c r="A13652" s="15">
        <v>1015954</v>
      </c>
      <c r="B13652" s="16" t="s">
        <v>13815</v>
      </c>
    </row>
    <row r="13653" spans="1:2" x14ac:dyDescent="0.2">
      <c r="A13653" s="15">
        <v>1017544</v>
      </c>
      <c r="B13653" s="16" t="s">
        <v>13816</v>
      </c>
    </row>
    <row r="13654" spans="1:2" x14ac:dyDescent="0.2">
      <c r="A13654" s="15">
        <v>1017282</v>
      </c>
      <c r="B13654" s="16" t="s">
        <v>13817</v>
      </c>
    </row>
    <row r="13655" spans="1:2" x14ac:dyDescent="0.2">
      <c r="A13655" s="15">
        <v>1016412</v>
      </c>
      <c r="B13655" s="16" t="s">
        <v>13818</v>
      </c>
    </row>
    <row r="13656" spans="1:2" x14ac:dyDescent="0.2">
      <c r="A13656" s="15">
        <v>1017338</v>
      </c>
      <c r="B13656" s="16" t="s">
        <v>13819</v>
      </c>
    </row>
    <row r="13657" spans="1:2" x14ac:dyDescent="0.2">
      <c r="A13657" s="15">
        <v>1019365</v>
      </c>
      <c r="B13657" s="16" t="s">
        <v>13820</v>
      </c>
    </row>
    <row r="13658" spans="1:2" x14ac:dyDescent="0.2">
      <c r="A13658" s="15">
        <v>1007556</v>
      </c>
      <c r="B13658" s="16" t="s">
        <v>13821</v>
      </c>
    </row>
    <row r="13659" spans="1:2" x14ac:dyDescent="0.2">
      <c r="A13659" s="15">
        <v>1013327</v>
      </c>
      <c r="B13659" s="16" t="s">
        <v>13822</v>
      </c>
    </row>
    <row r="13660" spans="1:2" x14ac:dyDescent="0.2">
      <c r="A13660" s="15">
        <v>1008192</v>
      </c>
      <c r="B13660" s="16" t="s">
        <v>13823</v>
      </c>
    </row>
    <row r="13661" spans="1:2" x14ac:dyDescent="0.2">
      <c r="A13661" s="15">
        <v>1012756</v>
      </c>
      <c r="B13661" s="16" t="s">
        <v>13824</v>
      </c>
    </row>
    <row r="13662" spans="1:2" x14ac:dyDescent="0.2">
      <c r="A13662" s="15">
        <v>1018794</v>
      </c>
      <c r="B13662" s="16" t="s">
        <v>13825</v>
      </c>
    </row>
    <row r="13663" spans="1:2" x14ac:dyDescent="0.2">
      <c r="A13663" s="15">
        <v>1018791</v>
      </c>
      <c r="B13663" s="16" t="s">
        <v>13826</v>
      </c>
    </row>
    <row r="13664" spans="1:2" x14ac:dyDescent="0.2">
      <c r="A13664" s="15">
        <v>1017452</v>
      </c>
      <c r="B13664" s="16" t="s">
        <v>13827</v>
      </c>
    </row>
    <row r="13665" spans="1:2" x14ac:dyDescent="0.2">
      <c r="A13665" s="15">
        <v>1019257</v>
      </c>
      <c r="B13665" s="16" t="s">
        <v>13828</v>
      </c>
    </row>
    <row r="13666" spans="1:2" x14ac:dyDescent="0.2">
      <c r="A13666" s="15">
        <v>1018782</v>
      </c>
      <c r="B13666" s="16" t="s">
        <v>13829</v>
      </c>
    </row>
    <row r="13667" spans="1:2" x14ac:dyDescent="0.2">
      <c r="A13667" s="15">
        <v>1018825</v>
      </c>
      <c r="B13667" s="16" t="s">
        <v>13830</v>
      </c>
    </row>
    <row r="13668" spans="1:2" x14ac:dyDescent="0.2">
      <c r="A13668" s="15">
        <v>1018835</v>
      </c>
      <c r="B13668" s="16" t="s">
        <v>13831</v>
      </c>
    </row>
    <row r="13669" spans="1:2" x14ac:dyDescent="0.2">
      <c r="A13669" s="15">
        <v>1002623</v>
      </c>
      <c r="B13669" s="16" t="s">
        <v>13832</v>
      </c>
    </row>
    <row r="13670" spans="1:2" x14ac:dyDescent="0.2">
      <c r="A13670" s="15">
        <v>1009854</v>
      </c>
      <c r="B13670" s="16" t="s">
        <v>13833</v>
      </c>
    </row>
    <row r="13671" spans="1:2" x14ac:dyDescent="0.2">
      <c r="A13671" s="15">
        <v>1018792</v>
      </c>
      <c r="B13671" s="16" t="s">
        <v>13834</v>
      </c>
    </row>
    <row r="13672" spans="1:2" x14ac:dyDescent="0.2">
      <c r="A13672" s="15">
        <v>1018826</v>
      </c>
      <c r="B13672" s="16" t="s">
        <v>13835</v>
      </c>
    </row>
    <row r="13673" spans="1:2" x14ac:dyDescent="0.2">
      <c r="A13673" s="15">
        <v>1005903</v>
      </c>
      <c r="B13673" s="16" t="s">
        <v>6143</v>
      </c>
    </row>
    <row r="13674" spans="1:2" x14ac:dyDescent="0.2">
      <c r="A13674" s="15">
        <v>1000474</v>
      </c>
      <c r="B13674" s="16" t="s">
        <v>13836</v>
      </c>
    </row>
    <row r="13675" spans="1:2" x14ac:dyDescent="0.2">
      <c r="A13675" s="15">
        <v>1018755</v>
      </c>
      <c r="B13675" s="16" t="s">
        <v>13837</v>
      </c>
    </row>
    <row r="13676" spans="1:2" x14ac:dyDescent="0.2">
      <c r="A13676" s="15">
        <v>1018758</v>
      </c>
      <c r="B13676" s="16" t="s">
        <v>13838</v>
      </c>
    </row>
    <row r="13677" spans="1:2" x14ac:dyDescent="0.2">
      <c r="A13677" s="15">
        <v>1010978</v>
      </c>
      <c r="B13677" s="16" t="s">
        <v>13839</v>
      </c>
    </row>
    <row r="13678" spans="1:2" x14ac:dyDescent="0.2">
      <c r="A13678" s="15">
        <v>1011028</v>
      </c>
      <c r="B13678" s="16" t="s">
        <v>13840</v>
      </c>
    </row>
    <row r="13679" spans="1:2" x14ac:dyDescent="0.2">
      <c r="A13679" s="15">
        <v>1007732</v>
      </c>
      <c r="B13679" s="16" t="s">
        <v>13841</v>
      </c>
    </row>
    <row r="13680" spans="1:2" x14ac:dyDescent="0.2">
      <c r="A13680" s="15">
        <v>1000876</v>
      </c>
      <c r="B13680" s="16" t="s">
        <v>13842</v>
      </c>
    </row>
    <row r="13681" spans="1:2" x14ac:dyDescent="0.2">
      <c r="A13681" s="15">
        <v>1000424</v>
      </c>
      <c r="B13681" s="16" t="s">
        <v>13843</v>
      </c>
    </row>
    <row r="13682" spans="1:2" x14ac:dyDescent="0.2">
      <c r="A13682" s="15">
        <v>1018793</v>
      </c>
      <c r="B13682" s="16" t="s">
        <v>13844</v>
      </c>
    </row>
    <row r="13683" spans="1:2" x14ac:dyDescent="0.2">
      <c r="A13683" s="15">
        <v>1000757</v>
      </c>
      <c r="B13683" s="16" t="s">
        <v>13845</v>
      </c>
    </row>
    <row r="13684" spans="1:2" x14ac:dyDescent="0.2">
      <c r="A13684" s="15">
        <v>1017178</v>
      </c>
      <c r="B13684" s="16" t="s">
        <v>13846</v>
      </c>
    </row>
    <row r="13685" spans="1:2" x14ac:dyDescent="0.2">
      <c r="A13685" s="15">
        <v>1018795</v>
      </c>
      <c r="B13685" s="16" t="s">
        <v>13847</v>
      </c>
    </row>
    <row r="13686" spans="1:2" x14ac:dyDescent="0.2">
      <c r="A13686" s="15">
        <v>1000221</v>
      </c>
      <c r="B13686" s="16" t="s">
        <v>13848</v>
      </c>
    </row>
    <row r="13687" spans="1:2" x14ac:dyDescent="0.2">
      <c r="A13687" s="15">
        <v>1000128</v>
      </c>
      <c r="B13687" s="16" t="s">
        <v>13849</v>
      </c>
    </row>
    <row r="13688" spans="1:2" x14ac:dyDescent="0.2">
      <c r="A13688" s="15">
        <v>1001661</v>
      </c>
      <c r="B13688" s="16" t="s">
        <v>13850</v>
      </c>
    </row>
    <row r="13689" spans="1:2" x14ac:dyDescent="0.2">
      <c r="A13689" s="15">
        <v>1001165</v>
      </c>
      <c r="B13689" s="16" t="s">
        <v>13851</v>
      </c>
    </row>
    <row r="13690" spans="1:2" x14ac:dyDescent="0.2">
      <c r="A13690" s="15">
        <v>1001281</v>
      </c>
      <c r="B13690" s="16" t="s">
        <v>13852</v>
      </c>
    </row>
    <row r="13691" spans="1:2" x14ac:dyDescent="0.2">
      <c r="A13691" s="15">
        <v>1000527</v>
      </c>
      <c r="B13691" s="16" t="s">
        <v>13853</v>
      </c>
    </row>
    <row r="13692" spans="1:2" x14ac:dyDescent="0.2">
      <c r="A13692" s="15">
        <v>1015077</v>
      </c>
      <c r="B13692" s="16" t="s">
        <v>13854</v>
      </c>
    </row>
    <row r="13693" spans="1:2" x14ac:dyDescent="0.2">
      <c r="A13693" s="15">
        <v>1015074</v>
      </c>
      <c r="B13693" s="16" t="s">
        <v>13855</v>
      </c>
    </row>
    <row r="13694" spans="1:2" x14ac:dyDescent="0.2">
      <c r="A13694" s="15">
        <v>1001004</v>
      </c>
      <c r="B13694" s="16" t="s">
        <v>13856</v>
      </c>
    </row>
    <row r="13695" spans="1:2" x14ac:dyDescent="0.2">
      <c r="A13695" s="15">
        <v>1000091</v>
      </c>
      <c r="B13695" s="16" t="s">
        <v>13857</v>
      </c>
    </row>
    <row r="13696" spans="1:2" x14ac:dyDescent="0.2">
      <c r="A13696" s="15">
        <v>1000096</v>
      </c>
      <c r="B13696" s="16" t="s">
        <v>13858</v>
      </c>
    </row>
    <row r="13697" spans="1:2" x14ac:dyDescent="0.2">
      <c r="A13697" s="15">
        <v>1014230</v>
      </c>
      <c r="B13697" s="16" t="s">
        <v>13859</v>
      </c>
    </row>
    <row r="13698" spans="1:2" x14ac:dyDescent="0.2">
      <c r="A13698" s="15">
        <v>1008812</v>
      </c>
      <c r="B13698" s="16" t="s">
        <v>13860</v>
      </c>
    </row>
    <row r="13699" spans="1:2" x14ac:dyDescent="0.2">
      <c r="A13699" s="15">
        <v>1014037</v>
      </c>
      <c r="B13699" s="16" t="s">
        <v>13861</v>
      </c>
    </row>
    <row r="13700" spans="1:2" x14ac:dyDescent="0.2">
      <c r="A13700" s="15">
        <v>1008197</v>
      </c>
      <c r="B13700" s="16" t="s">
        <v>13862</v>
      </c>
    </row>
    <row r="13701" spans="1:2" x14ac:dyDescent="0.2">
      <c r="A13701" s="15">
        <v>1000849</v>
      </c>
      <c r="B13701" s="16" t="s">
        <v>13863</v>
      </c>
    </row>
    <row r="13702" spans="1:2" x14ac:dyDescent="0.2">
      <c r="A13702" s="15">
        <v>1006488</v>
      </c>
      <c r="B13702" s="16" t="s">
        <v>4505</v>
      </c>
    </row>
    <row r="13703" spans="1:2" x14ac:dyDescent="0.2">
      <c r="A13703" s="15">
        <v>1001229</v>
      </c>
      <c r="B13703" s="16" t="s">
        <v>13864</v>
      </c>
    </row>
    <row r="13704" spans="1:2" x14ac:dyDescent="0.2">
      <c r="A13704" s="15">
        <v>1001145</v>
      </c>
      <c r="B13704" s="16" t="s">
        <v>13865</v>
      </c>
    </row>
    <row r="13705" spans="1:2" x14ac:dyDescent="0.2">
      <c r="A13705" s="15">
        <v>1001836</v>
      </c>
      <c r="B13705" s="16" t="s">
        <v>13866</v>
      </c>
    </row>
    <row r="13706" spans="1:2" x14ac:dyDescent="0.2">
      <c r="A13706" s="15">
        <v>1002167</v>
      </c>
      <c r="B13706" s="16" t="s">
        <v>13867</v>
      </c>
    </row>
    <row r="13707" spans="1:2" x14ac:dyDescent="0.2">
      <c r="A13707" s="15">
        <v>1018853</v>
      </c>
      <c r="B13707" s="16" t="s">
        <v>13868</v>
      </c>
    </row>
    <row r="13708" spans="1:2" x14ac:dyDescent="0.2">
      <c r="A13708" s="15">
        <v>1002168</v>
      </c>
      <c r="B13708" s="16" t="s">
        <v>13869</v>
      </c>
    </row>
    <row r="13709" spans="1:2" x14ac:dyDescent="0.2">
      <c r="A13709" s="15">
        <v>1001104</v>
      </c>
      <c r="B13709" s="16" t="s">
        <v>13870</v>
      </c>
    </row>
    <row r="13710" spans="1:2" x14ac:dyDescent="0.2">
      <c r="A13710" s="15">
        <v>1000464</v>
      </c>
      <c r="B13710" s="16" t="s">
        <v>13871</v>
      </c>
    </row>
    <row r="13711" spans="1:2" x14ac:dyDescent="0.2">
      <c r="A13711" s="15">
        <v>1000094</v>
      </c>
      <c r="B13711" s="16" t="s">
        <v>13872</v>
      </c>
    </row>
    <row r="13712" spans="1:2" x14ac:dyDescent="0.2">
      <c r="A13712" s="15">
        <v>1000093</v>
      </c>
      <c r="B13712" s="16" t="s">
        <v>13873</v>
      </c>
    </row>
    <row r="13713" spans="1:2" x14ac:dyDescent="0.2">
      <c r="A13713" s="15">
        <v>1000525</v>
      </c>
      <c r="B13713" s="16" t="s">
        <v>13874</v>
      </c>
    </row>
    <row r="13714" spans="1:2" x14ac:dyDescent="0.2">
      <c r="A13714" s="15">
        <v>1016306</v>
      </c>
      <c r="B13714" s="16" t="s">
        <v>13875</v>
      </c>
    </row>
    <row r="13715" spans="1:2" x14ac:dyDescent="0.2">
      <c r="A13715" s="15">
        <v>1001497</v>
      </c>
      <c r="B13715" s="16" t="s">
        <v>13876</v>
      </c>
    </row>
    <row r="13716" spans="1:2" x14ac:dyDescent="0.2">
      <c r="A13716" s="15">
        <v>1001498</v>
      </c>
      <c r="B13716" s="16" t="s">
        <v>13877</v>
      </c>
    </row>
    <row r="13717" spans="1:2" x14ac:dyDescent="0.2">
      <c r="A13717" s="15">
        <v>1003768</v>
      </c>
      <c r="B13717" s="16" t="s">
        <v>13878</v>
      </c>
    </row>
    <row r="13718" spans="1:2" x14ac:dyDescent="0.2">
      <c r="A13718" s="15">
        <v>1001067</v>
      </c>
      <c r="B13718" s="16" t="s">
        <v>13879</v>
      </c>
    </row>
    <row r="13719" spans="1:2" x14ac:dyDescent="0.2">
      <c r="A13719" s="15">
        <v>1000746</v>
      </c>
      <c r="B13719" s="16" t="s">
        <v>13880</v>
      </c>
    </row>
    <row r="13720" spans="1:2" x14ac:dyDescent="0.2">
      <c r="A13720" s="15">
        <v>1000794</v>
      </c>
      <c r="B13720" s="16" t="s">
        <v>13881</v>
      </c>
    </row>
    <row r="13721" spans="1:2" x14ac:dyDescent="0.2">
      <c r="A13721" s="15">
        <v>1015651</v>
      </c>
      <c r="B13721" s="16" t="s">
        <v>13882</v>
      </c>
    </row>
    <row r="13722" spans="1:2" x14ac:dyDescent="0.2">
      <c r="A13722" s="15">
        <v>1001324</v>
      </c>
      <c r="B13722" s="16" t="s">
        <v>13883</v>
      </c>
    </row>
    <row r="13723" spans="1:2" x14ac:dyDescent="0.2">
      <c r="A13723" s="15">
        <v>1000311</v>
      </c>
      <c r="B13723" s="16" t="s">
        <v>13884</v>
      </c>
    </row>
    <row r="13724" spans="1:2" x14ac:dyDescent="0.2">
      <c r="A13724" s="15">
        <v>1001540</v>
      </c>
      <c r="B13724" s="16" t="s">
        <v>13885</v>
      </c>
    </row>
    <row r="13725" spans="1:2" x14ac:dyDescent="0.2">
      <c r="A13725" s="15">
        <v>1016571</v>
      </c>
      <c r="B13725" s="16" t="s">
        <v>13886</v>
      </c>
    </row>
    <row r="13726" spans="1:2" x14ac:dyDescent="0.2">
      <c r="A13726" s="15">
        <v>1000934</v>
      </c>
      <c r="B13726" s="16" t="s">
        <v>13887</v>
      </c>
    </row>
    <row r="13727" spans="1:2" x14ac:dyDescent="0.2">
      <c r="A13727" s="15">
        <v>1000927</v>
      </c>
      <c r="B13727" s="16" t="s">
        <v>13888</v>
      </c>
    </row>
    <row r="13728" spans="1:2" x14ac:dyDescent="0.2">
      <c r="A13728" s="15">
        <v>1006038</v>
      </c>
      <c r="B13728" s="16" t="s">
        <v>13889</v>
      </c>
    </row>
    <row r="13729" spans="1:2" x14ac:dyDescent="0.2">
      <c r="A13729" s="15">
        <v>1014438</v>
      </c>
      <c r="B13729" s="16" t="s">
        <v>13890</v>
      </c>
    </row>
    <row r="13730" spans="1:2" x14ac:dyDescent="0.2">
      <c r="A13730" s="15">
        <v>1002644</v>
      </c>
      <c r="B13730" s="16" t="s">
        <v>13891</v>
      </c>
    </row>
    <row r="13731" spans="1:2" x14ac:dyDescent="0.2">
      <c r="A13731" s="15">
        <v>1016199</v>
      </c>
      <c r="B13731" s="16" t="s">
        <v>13892</v>
      </c>
    </row>
    <row r="13732" spans="1:2" x14ac:dyDescent="0.2">
      <c r="A13732" s="15">
        <v>1007982</v>
      </c>
      <c r="B13732" s="16" t="s">
        <v>13893</v>
      </c>
    </row>
    <row r="13733" spans="1:2" x14ac:dyDescent="0.2">
      <c r="A13733" s="15">
        <v>1007981</v>
      </c>
      <c r="B13733" s="16" t="s">
        <v>13894</v>
      </c>
    </row>
    <row r="13734" spans="1:2" x14ac:dyDescent="0.2">
      <c r="A13734" s="15">
        <v>1017201</v>
      </c>
      <c r="B13734" s="16" t="s">
        <v>13895</v>
      </c>
    </row>
    <row r="13735" spans="1:2" x14ac:dyDescent="0.2">
      <c r="A13735" s="15">
        <v>1000223</v>
      </c>
      <c r="B13735" s="16" t="s">
        <v>13896</v>
      </c>
    </row>
    <row r="13736" spans="1:2" x14ac:dyDescent="0.2">
      <c r="A13736" s="15">
        <v>1008638</v>
      </c>
      <c r="B13736" s="16" t="s">
        <v>13897</v>
      </c>
    </row>
    <row r="13737" spans="1:2" x14ac:dyDescent="0.2">
      <c r="A13737" s="15">
        <v>1012497</v>
      </c>
      <c r="B13737" s="16" t="s">
        <v>13898</v>
      </c>
    </row>
    <row r="13738" spans="1:2" x14ac:dyDescent="0.2">
      <c r="A13738" s="15">
        <v>1000404</v>
      </c>
      <c r="B13738" s="16" t="s">
        <v>13899</v>
      </c>
    </row>
    <row r="13739" spans="1:2" x14ac:dyDescent="0.2">
      <c r="A13739" s="15">
        <v>1012525</v>
      </c>
      <c r="B13739" s="16" t="s">
        <v>13900</v>
      </c>
    </row>
    <row r="13740" spans="1:2" x14ac:dyDescent="0.2">
      <c r="A13740" s="15">
        <v>1002645</v>
      </c>
      <c r="B13740" s="16" t="s">
        <v>13901</v>
      </c>
    </row>
    <row r="13741" spans="1:2" x14ac:dyDescent="0.2">
      <c r="A13741" s="15">
        <v>1000624</v>
      </c>
      <c r="B13741" s="16" t="s">
        <v>13902</v>
      </c>
    </row>
    <row r="13742" spans="1:2" x14ac:dyDescent="0.2">
      <c r="A13742" s="15">
        <v>1011669</v>
      </c>
      <c r="B13742" s="16" t="s">
        <v>13903</v>
      </c>
    </row>
    <row r="13743" spans="1:2" x14ac:dyDescent="0.2">
      <c r="A13743" s="15">
        <v>1013480</v>
      </c>
      <c r="B13743" s="16" t="s">
        <v>13904</v>
      </c>
    </row>
    <row r="13744" spans="1:2" x14ac:dyDescent="0.2">
      <c r="A13744" s="15">
        <v>1001036</v>
      </c>
      <c r="B13744" s="16" t="s">
        <v>13905</v>
      </c>
    </row>
    <row r="13745" spans="1:2" x14ac:dyDescent="0.2">
      <c r="A13745" s="15">
        <v>1000928</v>
      </c>
      <c r="B13745" s="16" t="s">
        <v>13906</v>
      </c>
    </row>
    <row r="13746" spans="1:2" x14ac:dyDescent="0.2">
      <c r="A13746" s="15">
        <v>1001197</v>
      </c>
      <c r="B13746" s="16" t="s">
        <v>13907</v>
      </c>
    </row>
    <row r="13747" spans="1:2" x14ac:dyDescent="0.2">
      <c r="A13747" s="15">
        <v>1000278</v>
      </c>
      <c r="B13747" s="16" t="s">
        <v>13908</v>
      </c>
    </row>
    <row r="13748" spans="1:2" x14ac:dyDescent="0.2">
      <c r="A13748" s="15">
        <v>1000246</v>
      </c>
      <c r="B13748" s="16" t="s">
        <v>13909</v>
      </c>
    </row>
    <row r="13749" spans="1:2" x14ac:dyDescent="0.2">
      <c r="A13749" s="15">
        <v>1009669</v>
      </c>
      <c r="B13749" s="16" t="s">
        <v>13910</v>
      </c>
    </row>
    <row r="13750" spans="1:2" x14ac:dyDescent="0.2">
      <c r="A13750" s="15">
        <v>1018668</v>
      </c>
      <c r="B13750" s="16" t="s">
        <v>13911</v>
      </c>
    </row>
    <row r="13751" spans="1:2" x14ac:dyDescent="0.2">
      <c r="A13751" s="15">
        <v>1012526</v>
      </c>
      <c r="B13751" s="16" t="s">
        <v>13912</v>
      </c>
    </row>
    <row r="13752" spans="1:2" x14ac:dyDescent="0.2">
      <c r="A13752" s="15">
        <v>1014839</v>
      </c>
      <c r="B13752" s="16" t="s">
        <v>13913</v>
      </c>
    </row>
    <row r="13753" spans="1:2" x14ac:dyDescent="0.2">
      <c r="A13753" s="15">
        <v>1014841</v>
      </c>
      <c r="B13753" s="16" t="s">
        <v>13914</v>
      </c>
    </row>
    <row r="13754" spans="1:2" x14ac:dyDescent="0.2">
      <c r="A13754" s="15">
        <v>1013539</v>
      </c>
      <c r="B13754" s="16" t="s">
        <v>13915</v>
      </c>
    </row>
    <row r="13755" spans="1:2" x14ac:dyDescent="0.2">
      <c r="A13755" s="15">
        <v>1016057</v>
      </c>
      <c r="B13755" s="16" t="s">
        <v>13916</v>
      </c>
    </row>
    <row r="13756" spans="1:2" x14ac:dyDescent="0.2">
      <c r="A13756" s="15">
        <v>1001013</v>
      </c>
      <c r="B13756" s="16" t="s">
        <v>13917</v>
      </c>
    </row>
    <row r="13757" spans="1:2" x14ac:dyDescent="0.2">
      <c r="A13757" s="15">
        <v>1000521</v>
      </c>
      <c r="B13757" s="16" t="s">
        <v>13918</v>
      </c>
    </row>
    <row r="13758" spans="1:2" x14ac:dyDescent="0.2">
      <c r="A13758" s="15">
        <v>1016931</v>
      </c>
      <c r="B13758" s="16" t="s">
        <v>13919</v>
      </c>
    </row>
    <row r="13759" spans="1:2" x14ac:dyDescent="0.2">
      <c r="A13759" s="15">
        <v>1016016</v>
      </c>
      <c r="B13759" s="16" t="s">
        <v>13920</v>
      </c>
    </row>
    <row r="13760" spans="1:2" x14ac:dyDescent="0.2">
      <c r="A13760" s="15">
        <v>1000936</v>
      </c>
      <c r="B13760" s="16" t="s">
        <v>13921</v>
      </c>
    </row>
    <row r="13761" spans="1:2" x14ac:dyDescent="0.2">
      <c r="A13761" s="15">
        <v>1019212</v>
      </c>
      <c r="B13761" s="16" t="s">
        <v>13922</v>
      </c>
    </row>
    <row r="13762" spans="1:2" x14ac:dyDescent="0.2">
      <c r="A13762" s="15">
        <v>1019264</v>
      </c>
      <c r="B13762" s="16" t="s">
        <v>13923</v>
      </c>
    </row>
    <row r="13763" spans="1:2" x14ac:dyDescent="0.2">
      <c r="A13763" s="15">
        <v>1016530</v>
      </c>
      <c r="B13763" s="16" t="s">
        <v>13924</v>
      </c>
    </row>
    <row r="13764" spans="1:2" x14ac:dyDescent="0.2">
      <c r="A13764" s="15">
        <v>1000499</v>
      </c>
      <c r="B13764" s="16" t="s">
        <v>13925</v>
      </c>
    </row>
    <row r="13765" spans="1:2" x14ac:dyDescent="0.2">
      <c r="A13765" s="15">
        <v>1012825</v>
      </c>
      <c r="B13765" s="16" t="s">
        <v>13926</v>
      </c>
    </row>
    <row r="13766" spans="1:2" x14ac:dyDescent="0.2">
      <c r="A13766" s="15">
        <v>1011599</v>
      </c>
      <c r="B13766" s="16" t="s">
        <v>1034</v>
      </c>
    </row>
    <row r="13767" spans="1:2" x14ac:dyDescent="0.2">
      <c r="A13767" s="15">
        <v>1000281</v>
      </c>
      <c r="B13767" s="16" t="s">
        <v>13927</v>
      </c>
    </row>
    <row r="13768" spans="1:2" x14ac:dyDescent="0.2">
      <c r="A13768" s="15">
        <v>1008561</v>
      </c>
      <c r="B13768" s="16" t="s">
        <v>13928</v>
      </c>
    </row>
    <row r="13769" spans="1:2" x14ac:dyDescent="0.2">
      <c r="A13769" s="15">
        <v>1008226</v>
      </c>
      <c r="B13769" s="16" t="s">
        <v>13929</v>
      </c>
    </row>
    <row r="13770" spans="1:2" x14ac:dyDescent="0.2">
      <c r="A13770" s="15">
        <v>1016061</v>
      </c>
      <c r="B13770" s="16" t="s">
        <v>13930</v>
      </c>
    </row>
    <row r="13771" spans="1:2" x14ac:dyDescent="0.2">
      <c r="A13771" s="15">
        <v>1001249</v>
      </c>
      <c r="B13771" s="16" t="s">
        <v>13931</v>
      </c>
    </row>
    <row r="13772" spans="1:2" x14ac:dyDescent="0.2">
      <c r="A13772" s="15">
        <v>1008562</v>
      </c>
      <c r="B13772" s="16" t="s">
        <v>13932</v>
      </c>
    </row>
    <row r="13773" spans="1:2" x14ac:dyDescent="0.2">
      <c r="A13773" s="15">
        <v>1011805</v>
      </c>
      <c r="B13773" s="16" t="s">
        <v>13933</v>
      </c>
    </row>
    <row r="13774" spans="1:2" x14ac:dyDescent="0.2">
      <c r="A13774" s="15">
        <v>1014001</v>
      </c>
      <c r="B13774" s="16" t="s">
        <v>13934</v>
      </c>
    </row>
    <row r="13775" spans="1:2" x14ac:dyDescent="0.2">
      <c r="A13775" s="15">
        <v>1016957</v>
      </c>
      <c r="B13775" s="16" t="s">
        <v>13935</v>
      </c>
    </row>
    <row r="13776" spans="1:2" x14ac:dyDescent="0.2">
      <c r="A13776" s="15">
        <v>1000625</v>
      </c>
      <c r="B13776" s="16" t="s">
        <v>13936</v>
      </c>
    </row>
    <row r="13777" spans="1:2" x14ac:dyDescent="0.2">
      <c r="A13777" s="15">
        <v>1000495</v>
      </c>
      <c r="B13777" s="16" t="s">
        <v>13937</v>
      </c>
    </row>
    <row r="13778" spans="1:2" x14ac:dyDescent="0.2">
      <c r="A13778" s="15">
        <v>1000280</v>
      </c>
      <c r="B13778" s="16" t="s">
        <v>13938</v>
      </c>
    </row>
    <row r="13779" spans="1:2" x14ac:dyDescent="0.2">
      <c r="A13779" s="15">
        <v>1009867</v>
      </c>
      <c r="B13779" s="16" t="s">
        <v>13939</v>
      </c>
    </row>
    <row r="13780" spans="1:2" x14ac:dyDescent="0.2">
      <c r="A13780" s="15">
        <v>1011803</v>
      </c>
      <c r="B13780" s="16" t="s">
        <v>13940</v>
      </c>
    </row>
    <row r="13781" spans="1:2" x14ac:dyDescent="0.2">
      <c r="A13781" s="15">
        <v>1008797</v>
      </c>
      <c r="B13781" s="16" t="s">
        <v>13941</v>
      </c>
    </row>
    <row r="13782" spans="1:2" x14ac:dyDescent="0.2">
      <c r="A13782" s="15">
        <v>1016058</v>
      </c>
      <c r="B13782" s="16" t="s">
        <v>13942</v>
      </c>
    </row>
    <row r="13783" spans="1:2" x14ac:dyDescent="0.2">
      <c r="A13783" s="15">
        <v>1018166</v>
      </c>
      <c r="B13783" s="16" t="s">
        <v>13943</v>
      </c>
    </row>
    <row r="13784" spans="1:2" x14ac:dyDescent="0.2">
      <c r="A13784" s="15">
        <v>1000243</v>
      </c>
      <c r="B13784" s="16" t="s">
        <v>13944</v>
      </c>
    </row>
    <row r="13785" spans="1:2" x14ac:dyDescent="0.2">
      <c r="A13785" s="15">
        <v>1001350</v>
      </c>
      <c r="B13785" s="16" t="s">
        <v>13945</v>
      </c>
    </row>
    <row r="13786" spans="1:2" x14ac:dyDescent="0.2">
      <c r="A13786" s="15">
        <v>1013863</v>
      </c>
      <c r="B13786" s="16" t="s">
        <v>13946</v>
      </c>
    </row>
    <row r="13787" spans="1:2" x14ac:dyDescent="0.2">
      <c r="A13787" s="15">
        <v>1018464</v>
      </c>
      <c r="B13787" s="16" t="s">
        <v>13947</v>
      </c>
    </row>
    <row r="13788" spans="1:2" x14ac:dyDescent="0.2">
      <c r="A13788" s="15">
        <v>1018044</v>
      </c>
      <c r="B13788" s="16" t="s">
        <v>13948</v>
      </c>
    </row>
    <row r="13789" spans="1:2" x14ac:dyDescent="0.2">
      <c r="A13789" s="15">
        <v>1017964</v>
      </c>
      <c r="B13789" s="16" t="s">
        <v>13949</v>
      </c>
    </row>
    <row r="13790" spans="1:2" x14ac:dyDescent="0.2">
      <c r="A13790" s="15">
        <v>1017458</v>
      </c>
      <c r="B13790" s="16" t="s">
        <v>13950</v>
      </c>
    </row>
    <row r="13791" spans="1:2" x14ac:dyDescent="0.2">
      <c r="A13791" s="15">
        <v>1011626</v>
      </c>
      <c r="B13791" s="16" t="s">
        <v>13951</v>
      </c>
    </row>
    <row r="13792" spans="1:2" x14ac:dyDescent="0.2">
      <c r="A13792" s="15">
        <v>1000907</v>
      </c>
      <c r="B13792" s="16" t="s">
        <v>13952</v>
      </c>
    </row>
    <row r="13793" spans="1:2" x14ac:dyDescent="0.2">
      <c r="A13793" s="15">
        <v>1019247</v>
      </c>
      <c r="B13793" s="16" t="s">
        <v>13953</v>
      </c>
    </row>
    <row r="13794" spans="1:2" x14ac:dyDescent="0.2">
      <c r="A13794" s="15">
        <v>1002637</v>
      </c>
      <c r="B13794" s="16" t="s">
        <v>13954</v>
      </c>
    </row>
    <row r="13795" spans="1:2" x14ac:dyDescent="0.2">
      <c r="A13795" s="15">
        <v>1011589</v>
      </c>
      <c r="B13795" s="16" t="s">
        <v>13955</v>
      </c>
    </row>
    <row r="13796" spans="1:2" x14ac:dyDescent="0.2">
      <c r="A13796" s="15">
        <v>1016626</v>
      </c>
      <c r="B13796" s="16" t="s">
        <v>13956</v>
      </c>
    </row>
    <row r="13797" spans="1:2" x14ac:dyDescent="0.2">
      <c r="A13797" s="15">
        <v>1000540</v>
      </c>
      <c r="B13797" s="16" t="s">
        <v>13957</v>
      </c>
    </row>
    <row r="13798" spans="1:2" x14ac:dyDescent="0.2">
      <c r="A13798" s="15">
        <v>1000772</v>
      </c>
      <c r="B13798" s="16" t="s">
        <v>13958</v>
      </c>
    </row>
    <row r="13799" spans="1:2" x14ac:dyDescent="0.2">
      <c r="A13799" s="15">
        <v>1001342</v>
      </c>
      <c r="B13799" s="16" t="s">
        <v>13959</v>
      </c>
    </row>
    <row r="13800" spans="1:2" x14ac:dyDescent="0.2">
      <c r="A13800" s="15">
        <v>1001368</v>
      </c>
      <c r="B13800" s="16" t="s">
        <v>13960</v>
      </c>
    </row>
    <row r="13801" spans="1:2" x14ac:dyDescent="0.2">
      <c r="A13801" s="15">
        <v>1015857</v>
      </c>
      <c r="B13801" s="16" t="s">
        <v>13961</v>
      </c>
    </row>
    <row r="13802" spans="1:2" x14ac:dyDescent="0.2">
      <c r="A13802" s="15">
        <v>1004862</v>
      </c>
      <c r="B13802" s="16" t="s">
        <v>13962</v>
      </c>
    </row>
    <row r="13803" spans="1:2" x14ac:dyDescent="0.2">
      <c r="A13803" s="15">
        <v>1011519</v>
      </c>
      <c r="B13803" s="16" t="s">
        <v>13963</v>
      </c>
    </row>
    <row r="13804" spans="1:2" x14ac:dyDescent="0.2">
      <c r="A13804" s="15">
        <v>1015862</v>
      </c>
      <c r="B13804" s="16" t="s">
        <v>13964</v>
      </c>
    </row>
    <row r="13805" spans="1:2" x14ac:dyDescent="0.2">
      <c r="A13805" s="15">
        <v>1006820</v>
      </c>
      <c r="B13805" s="16" t="s">
        <v>13965</v>
      </c>
    </row>
    <row r="13806" spans="1:2" x14ac:dyDescent="0.2">
      <c r="A13806" s="15">
        <v>1012657</v>
      </c>
      <c r="B13806" s="16" t="s">
        <v>13966</v>
      </c>
    </row>
    <row r="13807" spans="1:2" x14ac:dyDescent="0.2">
      <c r="A13807" s="15">
        <v>1013289</v>
      </c>
      <c r="B13807" s="16" t="s">
        <v>13967</v>
      </c>
    </row>
    <row r="13808" spans="1:2" x14ac:dyDescent="0.2">
      <c r="A13808" s="15">
        <v>1000548</v>
      </c>
      <c r="B13808" s="16" t="s">
        <v>13968</v>
      </c>
    </row>
    <row r="13809" spans="1:2" x14ac:dyDescent="0.2">
      <c r="A13809" s="15">
        <v>1019016</v>
      </c>
      <c r="B13809" s="16" t="s">
        <v>13969</v>
      </c>
    </row>
    <row r="13810" spans="1:2" x14ac:dyDescent="0.2">
      <c r="A13810" s="15">
        <v>1009634</v>
      </c>
      <c r="B13810" s="16" t="s">
        <v>13970</v>
      </c>
    </row>
    <row r="13811" spans="1:2" x14ac:dyDescent="0.2">
      <c r="A13811" s="15">
        <v>1001703</v>
      </c>
      <c r="B13811" s="16" t="s">
        <v>13971</v>
      </c>
    </row>
    <row r="13812" spans="1:2" x14ac:dyDescent="0.2">
      <c r="A13812" s="15">
        <v>1009622</v>
      </c>
      <c r="B13812" s="16" t="s">
        <v>13972</v>
      </c>
    </row>
    <row r="13813" spans="1:2" x14ac:dyDescent="0.2">
      <c r="A13813" s="15">
        <v>1009636</v>
      </c>
      <c r="B13813" s="16" t="s">
        <v>13973</v>
      </c>
    </row>
    <row r="13814" spans="1:2" x14ac:dyDescent="0.2">
      <c r="A13814" s="15">
        <v>1017584</v>
      </c>
      <c r="B13814" s="16" t="s">
        <v>13974</v>
      </c>
    </row>
    <row r="13815" spans="1:2" x14ac:dyDescent="0.2">
      <c r="A13815" s="15">
        <v>1016750</v>
      </c>
      <c r="B13815" s="16" t="s">
        <v>13975</v>
      </c>
    </row>
    <row r="13816" spans="1:2" x14ac:dyDescent="0.2">
      <c r="A13816" s="15">
        <v>1009645</v>
      </c>
      <c r="B13816" s="16" t="s">
        <v>13976</v>
      </c>
    </row>
    <row r="13817" spans="1:2" x14ac:dyDescent="0.2">
      <c r="A13817" s="15">
        <v>1007449</v>
      </c>
      <c r="B13817" s="16" t="s">
        <v>13977</v>
      </c>
    </row>
    <row r="13818" spans="1:2" x14ac:dyDescent="0.2">
      <c r="A13818" s="15">
        <v>1014571</v>
      </c>
      <c r="B13818" s="16" t="s">
        <v>13978</v>
      </c>
    </row>
    <row r="13819" spans="1:2" x14ac:dyDescent="0.2">
      <c r="A13819" s="15">
        <v>1013360</v>
      </c>
      <c r="B13819" s="16" t="s">
        <v>13979</v>
      </c>
    </row>
    <row r="13820" spans="1:2" x14ac:dyDescent="0.2">
      <c r="A13820" s="15">
        <v>1015969</v>
      </c>
      <c r="B13820" s="16" t="s">
        <v>13980</v>
      </c>
    </row>
    <row r="13821" spans="1:2" x14ac:dyDescent="0.2">
      <c r="A13821" s="15">
        <v>1009663</v>
      </c>
      <c r="B13821" s="16" t="s">
        <v>13981</v>
      </c>
    </row>
    <row r="13822" spans="1:2" x14ac:dyDescent="0.2">
      <c r="A13822" s="15">
        <v>1017393</v>
      </c>
      <c r="B13822" s="16" t="s">
        <v>13982</v>
      </c>
    </row>
    <row r="13823" spans="1:2" x14ac:dyDescent="0.2">
      <c r="A13823" s="15">
        <v>1017314</v>
      </c>
      <c r="B13823" s="16" t="s">
        <v>13983</v>
      </c>
    </row>
    <row r="13824" spans="1:2" x14ac:dyDescent="0.2">
      <c r="A13824" s="15">
        <v>1008135</v>
      </c>
      <c r="B13824" s="16" t="s">
        <v>13984</v>
      </c>
    </row>
    <row r="13825" spans="1:2" x14ac:dyDescent="0.2">
      <c r="A13825" s="15">
        <v>1014296</v>
      </c>
      <c r="B13825" s="16" t="s">
        <v>13985</v>
      </c>
    </row>
    <row r="13826" spans="1:2" x14ac:dyDescent="0.2">
      <c r="A13826" s="15">
        <v>1000117</v>
      </c>
      <c r="B13826" s="16" t="s">
        <v>13986</v>
      </c>
    </row>
    <row r="13827" spans="1:2" x14ac:dyDescent="0.2">
      <c r="A13827" s="15">
        <v>1000330</v>
      </c>
      <c r="B13827" s="16" t="s">
        <v>13987</v>
      </c>
    </row>
    <row r="13828" spans="1:2" x14ac:dyDescent="0.2">
      <c r="A13828" s="15">
        <v>1001555</v>
      </c>
      <c r="B13828" s="16" t="s">
        <v>13988</v>
      </c>
    </row>
    <row r="13829" spans="1:2" x14ac:dyDescent="0.2">
      <c r="A13829" s="15">
        <v>1009404</v>
      </c>
      <c r="B13829" s="16" t="s">
        <v>13989</v>
      </c>
    </row>
    <row r="13830" spans="1:2" x14ac:dyDescent="0.2">
      <c r="A13830" s="15">
        <v>1017360</v>
      </c>
      <c r="B13830" s="16" t="s">
        <v>13990</v>
      </c>
    </row>
    <row r="13831" spans="1:2" x14ac:dyDescent="0.2">
      <c r="A13831" s="15">
        <v>1015013</v>
      </c>
      <c r="B13831" s="16" t="s">
        <v>13991</v>
      </c>
    </row>
    <row r="13832" spans="1:2" x14ac:dyDescent="0.2">
      <c r="A13832" s="15">
        <v>1002224</v>
      </c>
      <c r="B13832" s="16" t="s">
        <v>13992</v>
      </c>
    </row>
    <row r="13833" spans="1:2" x14ac:dyDescent="0.2">
      <c r="A13833" s="15">
        <v>1012156</v>
      </c>
      <c r="B13833" s="16" t="s">
        <v>13993</v>
      </c>
    </row>
    <row r="13834" spans="1:2" x14ac:dyDescent="0.2">
      <c r="A13834" s="15">
        <v>1019201</v>
      </c>
      <c r="B13834" s="16" t="s">
        <v>13994</v>
      </c>
    </row>
    <row r="13835" spans="1:2" x14ac:dyDescent="0.2">
      <c r="A13835" s="15">
        <v>1002238</v>
      </c>
      <c r="B13835" s="16" t="s">
        <v>13995</v>
      </c>
    </row>
    <row r="13836" spans="1:2" x14ac:dyDescent="0.2">
      <c r="A13836" s="15">
        <v>1017446</v>
      </c>
      <c r="B13836" s="16" t="s">
        <v>13996</v>
      </c>
    </row>
    <row r="13837" spans="1:2" x14ac:dyDescent="0.2">
      <c r="A13837" s="15">
        <v>1017442</v>
      </c>
      <c r="B13837" s="16" t="s">
        <v>13997</v>
      </c>
    </row>
    <row r="13838" spans="1:2" x14ac:dyDescent="0.2">
      <c r="A13838" s="15">
        <v>1013029</v>
      </c>
      <c r="B13838" s="16" t="s">
        <v>13998</v>
      </c>
    </row>
    <row r="13839" spans="1:2" x14ac:dyDescent="0.2">
      <c r="A13839" s="15">
        <v>1000689</v>
      </c>
      <c r="B13839" s="16" t="s">
        <v>13999</v>
      </c>
    </row>
    <row r="13840" spans="1:2" x14ac:dyDescent="0.2">
      <c r="A13840" s="15">
        <v>1001015</v>
      </c>
      <c r="B13840" s="16" t="s">
        <v>14000</v>
      </c>
    </row>
    <row r="13841" spans="1:2" x14ac:dyDescent="0.2">
      <c r="A13841" s="15">
        <v>1011273</v>
      </c>
      <c r="B13841" s="16" t="s">
        <v>14001</v>
      </c>
    </row>
    <row r="13842" spans="1:2" x14ac:dyDescent="0.2">
      <c r="A13842" s="15">
        <v>1000975</v>
      </c>
      <c r="B13842" s="16" t="s">
        <v>14002</v>
      </c>
    </row>
    <row r="13843" spans="1:2" x14ac:dyDescent="0.2">
      <c r="A13843" s="15">
        <v>1000120</v>
      </c>
      <c r="B13843" s="16" t="s">
        <v>14003</v>
      </c>
    </row>
    <row r="13844" spans="1:2" x14ac:dyDescent="0.2">
      <c r="A13844" s="15">
        <v>1017546</v>
      </c>
      <c r="B13844" s="16" t="s">
        <v>14004</v>
      </c>
    </row>
    <row r="13845" spans="1:2" x14ac:dyDescent="0.2">
      <c r="A13845" s="15">
        <v>1015746</v>
      </c>
      <c r="B13845" s="16" t="s">
        <v>14005</v>
      </c>
    </row>
    <row r="13846" spans="1:2" x14ac:dyDescent="0.2">
      <c r="A13846" s="15">
        <v>1013560</v>
      </c>
      <c r="B13846" s="16" t="s">
        <v>14006</v>
      </c>
    </row>
    <row r="13847" spans="1:2" x14ac:dyDescent="0.2">
      <c r="A13847" s="15">
        <v>1007098</v>
      </c>
      <c r="B13847" s="16" t="s">
        <v>14007</v>
      </c>
    </row>
    <row r="13848" spans="1:2" x14ac:dyDescent="0.2">
      <c r="A13848" s="15">
        <v>1018839</v>
      </c>
      <c r="B13848" s="16" t="s">
        <v>14008</v>
      </c>
    </row>
    <row r="13849" spans="1:2" x14ac:dyDescent="0.2">
      <c r="A13849" s="15">
        <v>1017328</v>
      </c>
      <c r="B13849" s="16" t="s">
        <v>14009</v>
      </c>
    </row>
    <row r="13850" spans="1:2" x14ac:dyDescent="0.2">
      <c r="A13850" s="15">
        <v>1017309</v>
      </c>
      <c r="B13850" s="16" t="s">
        <v>14010</v>
      </c>
    </row>
    <row r="13851" spans="1:2" x14ac:dyDescent="0.2">
      <c r="A13851" s="15">
        <v>1002233</v>
      </c>
      <c r="B13851" s="16" t="s">
        <v>14011</v>
      </c>
    </row>
    <row r="13852" spans="1:2" x14ac:dyDescent="0.2">
      <c r="A13852" s="15">
        <v>1015747</v>
      </c>
      <c r="B13852" s="16" t="s">
        <v>14012</v>
      </c>
    </row>
    <row r="13853" spans="1:2" x14ac:dyDescent="0.2">
      <c r="A13853" s="15">
        <v>1001378</v>
      </c>
      <c r="B13853" s="16" t="s">
        <v>14013</v>
      </c>
    </row>
    <row r="13854" spans="1:2" x14ac:dyDescent="0.2">
      <c r="A13854" s="15">
        <v>1000119</v>
      </c>
      <c r="B13854" s="16" t="s">
        <v>14014</v>
      </c>
    </row>
    <row r="13855" spans="1:2" x14ac:dyDescent="0.2">
      <c r="A13855" s="15">
        <v>1014043</v>
      </c>
      <c r="B13855" s="16" t="s">
        <v>14015</v>
      </c>
    </row>
    <row r="13856" spans="1:2" x14ac:dyDescent="0.2">
      <c r="A13856" s="15">
        <v>1013021</v>
      </c>
      <c r="B13856" s="16" t="s">
        <v>14016</v>
      </c>
    </row>
    <row r="13857" spans="1:2" x14ac:dyDescent="0.2">
      <c r="A13857" s="15">
        <v>1001624</v>
      </c>
      <c r="B13857" s="16" t="s">
        <v>14017</v>
      </c>
    </row>
    <row r="13858" spans="1:2" x14ac:dyDescent="0.2">
      <c r="A13858" s="15">
        <v>1001021</v>
      </c>
      <c r="B13858" s="16" t="s">
        <v>14018</v>
      </c>
    </row>
    <row r="13859" spans="1:2" x14ac:dyDescent="0.2">
      <c r="A13859" s="15">
        <v>1001399</v>
      </c>
      <c r="B13859" s="16" t="s">
        <v>14019</v>
      </c>
    </row>
    <row r="13860" spans="1:2" x14ac:dyDescent="0.2">
      <c r="A13860" s="15">
        <v>1013007</v>
      </c>
      <c r="B13860" s="16" t="s">
        <v>14020</v>
      </c>
    </row>
    <row r="13861" spans="1:2" x14ac:dyDescent="0.2">
      <c r="A13861" s="15">
        <v>1015743</v>
      </c>
      <c r="B13861" s="16" t="s">
        <v>14021</v>
      </c>
    </row>
    <row r="13862" spans="1:2" x14ac:dyDescent="0.2">
      <c r="A13862" s="15">
        <v>1015939</v>
      </c>
      <c r="B13862" s="16" t="s">
        <v>14022</v>
      </c>
    </row>
    <row r="13863" spans="1:2" x14ac:dyDescent="0.2">
      <c r="A13863" s="15">
        <v>1018840</v>
      </c>
      <c r="B13863" s="16" t="s">
        <v>14023</v>
      </c>
    </row>
    <row r="13864" spans="1:2" x14ac:dyDescent="0.2">
      <c r="A13864" s="15">
        <v>1017310</v>
      </c>
      <c r="B13864" s="16" t="s">
        <v>14024</v>
      </c>
    </row>
    <row r="13865" spans="1:2" x14ac:dyDescent="0.2">
      <c r="A13865" s="15">
        <v>1001164</v>
      </c>
      <c r="B13865" s="16" t="s">
        <v>14025</v>
      </c>
    </row>
    <row r="13866" spans="1:2" x14ac:dyDescent="0.2">
      <c r="A13866" s="15">
        <v>1017431</v>
      </c>
      <c r="B13866" s="16" t="s">
        <v>14026</v>
      </c>
    </row>
    <row r="13867" spans="1:2" x14ac:dyDescent="0.2">
      <c r="A13867" s="15">
        <v>1017421</v>
      </c>
      <c r="B13867" s="16" t="s">
        <v>14027</v>
      </c>
    </row>
    <row r="13868" spans="1:2" x14ac:dyDescent="0.2">
      <c r="A13868" s="15">
        <v>1017472</v>
      </c>
      <c r="B13868" s="16" t="s">
        <v>14028</v>
      </c>
    </row>
    <row r="13869" spans="1:2" x14ac:dyDescent="0.2">
      <c r="A13869" s="15">
        <v>1016617</v>
      </c>
      <c r="B13869" s="16" t="s">
        <v>14029</v>
      </c>
    </row>
    <row r="13870" spans="1:2" x14ac:dyDescent="0.2">
      <c r="A13870" s="15">
        <v>1009401</v>
      </c>
      <c r="B13870" s="16" t="s">
        <v>14030</v>
      </c>
    </row>
    <row r="13871" spans="1:2" x14ac:dyDescent="0.2">
      <c r="A13871" s="15">
        <v>1013035</v>
      </c>
      <c r="B13871" s="16" t="s">
        <v>14031</v>
      </c>
    </row>
    <row r="13872" spans="1:2" x14ac:dyDescent="0.2">
      <c r="A13872" s="15">
        <v>1013158</v>
      </c>
      <c r="B13872" s="16" t="s">
        <v>14032</v>
      </c>
    </row>
    <row r="13873" spans="1:2" x14ac:dyDescent="0.2">
      <c r="A13873" s="15">
        <v>1009742</v>
      </c>
      <c r="B13873" s="16" t="s">
        <v>14033</v>
      </c>
    </row>
    <row r="13874" spans="1:2" x14ac:dyDescent="0.2">
      <c r="A13874" s="15">
        <v>1013607</v>
      </c>
      <c r="B13874" s="16" t="s">
        <v>14034</v>
      </c>
    </row>
    <row r="13875" spans="1:2" x14ac:dyDescent="0.2">
      <c r="A13875" s="15">
        <v>1013608</v>
      </c>
      <c r="B13875" s="16" t="s">
        <v>14035</v>
      </c>
    </row>
    <row r="13876" spans="1:2" x14ac:dyDescent="0.2">
      <c r="A13876" s="15">
        <v>1000118</v>
      </c>
      <c r="B13876" s="16" t="s">
        <v>14036</v>
      </c>
    </row>
    <row r="13877" spans="1:2" x14ac:dyDescent="0.2">
      <c r="A13877" s="15">
        <v>1007247</v>
      </c>
      <c r="B13877" s="16" t="s">
        <v>14037</v>
      </c>
    </row>
    <row r="13878" spans="1:2" x14ac:dyDescent="0.2">
      <c r="A13878" s="15">
        <v>1006217</v>
      </c>
      <c r="B13878" s="16" t="s">
        <v>6357</v>
      </c>
    </row>
    <row r="13879" spans="1:2" x14ac:dyDescent="0.2">
      <c r="A13879" s="15">
        <v>1015789</v>
      </c>
      <c r="B13879" s="16" t="s">
        <v>14038</v>
      </c>
    </row>
    <row r="13880" spans="1:2" x14ac:dyDescent="0.2">
      <c r="A13880" s="15">
        <v>1002228</v>
      </c>
      <c r="B13880" s="16" t="s">
        <v>14039</v>
      </c>
    </row>
    <row r="13881" spans="1:2" x14ac:dyDescent="0.2">
      <c r="A13881" s="15">
        <v>1011646</v>
      </c>
      <c r="B13881" s="16" t="s">
        <v>14040</v>
      </c>
    </row>
    <row r="13882" spans="1:2" x14ac:dyDescent="0.2">
      <c r="A13882" s="15">
        <v>1008138</v>
      </c>
      <c r="B13882" s="16" t="s">
        <v>14041</v>
      </c>
    </row>
    <row r="13883" spans="1:2" x14ac:dyDescent="0.2">
      <c r="A13883" s="15">
        <v>1000549</v>
      </c>
      <c r="B13883" s="16" t="s">
        <v>14042</v>
      </c>
    </row>
    <row r="13884" spans="1:2" x14ac:dyDescent="0.2">
      <c r="A13884" s="15">
        <v>1009391</v>
      </c>
      <c r="B13884" s="16" t="s">
        <v>14043</v>
      </c>
    </row>
    <row r="13885" spans="1:2" x14ac:dyDescent="0.2">
      <c r="A13885" s="15">
        <v>1011648</v>
      </c>
      <c r="B13885" s="16" t="s">
        <v>14044</v>
      </c>
    </row>
    <row r="13886" spans="1:2" x14ac:dyDescent="0.2">
      <c r="A13886" s="15">
        <v>1017329</v>
      </c>
      <c r="B13886" s="16" t="s">
        <v>14045</v>
      </c>
    </row>
    <row r="13887" spans="1:2" x14ac:dyDescent="0.2">
      <c r="A13887" s="15">
        <v>1000933</v>
      </c>
      <c r="B13887" s="16" t="s">
        <v>14046</v>
      </c>
    </row>
    <row r="13888" spans="1:2" x14ac:dyDescent="0.2">
      <c r="A13888" s="15">
        <v>1011002</v>
      </c>
      <c r="B13888" s="16" t="s">
        <v>14047</v>
      </c>
    </row>
    <row r="13889" spans="1:2" x14ac:dyDescent="0.2">
      <c r="A13889" s="15">
        <v>1009752</v>
      </c>
      <c r="B13889" s="16" t="s">
        <v>14048</v>
      </c>
    </row>
    <row r="13890" spans="1:2" x14ac:dyDescent="0.2">
      <c r="A13890" s="15">
        <v>1013054</v>
      </c>
      <c r="B13890" s="16" t="s">
        <v>14049</v>
      </c>
    </row>
    <row r="13891" spans="1:2" x14ac:dyDescent="0.2">
      <c r="A13891" s="15">
        <v>1012555</v>
      </c>
      <c r="B13891" s="16" t="s">
        <v>14050</v>
      </c>
    </row>
    <row r="13892" spans="1:2" x14ac:dyDescent="0.2">
      <c r="A13892" s="15">
        <v>1016627</v>
      </c>
      <c r="B13892" s="16" t="s">
        <v>14051</v>
      </c>
    </row>
    <row r="13893" spans="1:2" x14ac:dyDescent="0.2">
      <c r="A13893" s="15">
        <v>1006403</v>
      </c>
      <c r="B13893" s="16" t="s">
        <v>14052</v>
      </c>
    </row>
    <row r="13894" spans="1:2" x14ac:dyDescent="0.2">
      <c r="A13894" s="15">
        <v>1017281</v>
      </c>
      <c r="B13894" s="16" t="s">
        <v>14053</v>
      </c>
    </row>
    <row r="13895" spans="1:2" x14ac:dyDescent="0.2">
      <c r="A13895" s="15">
        <v>1016671</v>
      </c>
      <c r="B13895" s="16" t="s">
        <v>14054</v>
      </c>
    </row>
    <row r="13896" spans="1:2" x14ac:dyDescent="0.2">
      <c r="A13896" s="15">
        <v>1001758</v>
      </c>
      <c r="B13896" s="16" t="s">
        <v>14055</v>
      </c>
    </row>
    <row r="13897" spans="1:2" x14ac:dyDescent="0.2">
      <c r="A13897" s="15">
        <v>1005074</v>
      </c>
      <c r="B13897" s="16" t="s">
        <v>14056</v>
      </c>
    </row>
    <row r="13898" spans="1:2" x14ac:dyDescent="0.2">
      <c r="A13898" s="15">
        <v>1018844</v>
      </c>
      <c r="B13898" s="16" t="s">
        <v>14057</v>
      </c>
    </row>
    <row r="13899" spans="1:2" x14ac:dyDescent="0.2">
      <c r="A13899" s="15">
        <v>1000904</v>
      </c>
      <c r="B13899" s="16" t="s">
        <v>14058</v>
      </c>
    </row>
    <row r="13900" spans="1:2" x14ac:dyDescent="0.2">
      <c r="A13900" s="15">
        <v>1010510</v>
      </c>
      <c r="B13900" s="16" t="s">
        <v>14059</v>
      </c>
    </row>
    <row r="13901" spans="1:2" x14ac:dyDescent="0.2">
      <c r="A13901" s="15">
        <v>1011038</v>
      </c>
      <c r="B13901" s="16" t="s">
        <v>14060</v>
      </c>
    </row>
    <row r="13902" spans="1:2" x14ac:dyDescent="0.2">
      <c r="A13902" s="15">
        <v>1017389</v>
      </c>
      <c r="B13902" s="16" t="s">
        <v>14061</v>
      </c>
    </row>
    <row r="13903" spans="1:2" x14ac:dyDescent="0.2">
      <c r="A13903" s="15">
        <v>1001188</v>
      </c>
      <c r="B13903" s="16" t="s">
        <v>14062</v>
      </c>
    </row>
    <row r="13904" spans="1:2" x14ac:dyDescent="0.2">
      <c r="A13904" s="15">
        <v>1001005</v>
      </c>
      <c r="B13904" s="16" t="s">
        <v>14063</v>
      </c>
    </row>
    <row r="13905" spans="1:2" x14ac:dyDescent="0.2">
      <c r="A13905" s="15">
        <v>1000122</v>
      </c>
      <c r="B13905" s="16" t="s">
        <v>14064</v>
      </c>
    </row>
    <row r="13906" spans="1:2" x14ac:dyDescent="0.2">
      <c r="A13906" s="15">
        <v>1013010</v>
      </c>
      <c r="B13906" s="16" t="s">
        <v>14065</v>
      </c>
    </row>
    <row r="13907" spans="1:2" x14ac:dyDescent="0.2">
      <c r="A13907" s="15">
        <v>1003087</v>
      </c>
      <c r="B13907" s="16" t="s">
        <v>14066</v>
      </c>
    </row>
    <row r="13908" spans="1:2" x14ac:dyDescent="0.2">
      <c r="A13908" s="15">
        <v>1001620</v>
      </c>
      <c r="B13908" s="16" t="s">
        <v>14067</v>
      </c>
    </row>
    <row r="13909" spans="1:2" x14ac:dyDescent="0.2">
      <c r="A13909" s="15">
        <v>1001621</v>
      </c>
      <c r="B13909" s="16" t="s">
        <v>14068</v>
      </c>
    </row>
    <row r="13910" spans="1:2" x14ac:dyDescent="0.2">
      <c r="A13910" s="15">
        <v>1015012</v>
      </c>
      <c r="B13910" s="16" t="s">
        <v>14069</v>
      </c>
    </row>
    <row r="13911" spans="1:2" x14ac:dyDescent="0.2">
      <c r="A13911" s="15">
        <v>1005183</v>
      </c>
      <c r="B13911" s="16" t="s">
        <v>6972</v>
      </c>
    </row>
    <row r="13912" spans="1:2" x14ac:dyDescent="0.2">
      <c r="A13912" s="15">
        <v>1011247</v>
      </c>
      <c r="B13912" s="16" t="s">
        <v>14070</v>
      </c>
    </row>
    <row r="13913" spans="1:2" x14ac:dyDescent="0.2">
      <c r="A13913" s="15">
        <v>1001759</v>
      </c>
      <c r="B13913" s="16" t="s">
        <v>14071</v>
      </c>
    </row>
    <row r="13914" spans="1:2" x14ac:dyDescent="0.2">
      <c r="A13914" s="15">
        <v>1001287</v>
      </c>
      <c r="B13914" s="16" t="s">
        <v>14072</v>
      </c>
    </row>
    <row r="13915" spans="1:2" x14ac:dyDescent="0.2">
      <c r="A13915" s="15">
        <v>1015762</v>
      </c>
      <c r="B13915" s="16" t="s">
        <v>14073</v>
      </c>
    </row>
    <row r="13916" spans="1:2" x14ac:dyDescent="0.2">
      <c r="A13916" s="15">
        <v>1000551</v>
      </c>
      <c r="B13916" s="16" t="s">
        <v>14074</v>
      </c>
    </row>
    <row r="13917" spans="1:2" x14ac:dyDescent="0.2">
      <c r="A13917" s="15">
        <v>1014005</v>
      </c>
      <c r="B13917" s="16" t="s">
        <v>14075</v>
      </c>
    </row>
    <row r="13918" spans="1:2" x14ac:dyDescent="0.2">
      <c r="A13918" s="15">
        <v>1016423</v>
      </c>
      <c r="B13918" s="16" t="s">
        <v>14076</v>
      </c>
    </row>
    <row r="13919" spans="1:2" x14ac:dyDescent="0.2">
      <c r="A13919" s="15">
        <v>1013689</v>
      </c>
      <c r="B13919" s="16" t="s">
        <v>14077</v>
      </c>
    </row>
    <row r="13920" spans="1:2" x14ac:dyDescent="0.2">
      <c r="A13920" s="15">
        <v>1013668</v>
      </c>
      <c r="B13920" s="16" t="s">
        <v>14078</v>
      </c>
    </row>
    <row r="13921" spans="1:2" x14ac:dyDescent="0.2">
      <c r="A13921" s="15">
        <v>1016110</v>
      </c>
      <c r="B13921" s="16" t="s">
        <v>14079</v>
      </c>
    </row>
    <row r="13922" spans="1:2" x14ac:dyDescent="0.2">
      <c r="A13922" s="15">
        <v>1018167</v>
      </c>
      <c r="B13922" s="16" t="s">
        <v>14080</v>
      </c>
    </row>
    <row r="13923" spans="1:2" x14ac:dyDescent="0.2">
      <c r="A13923" s="15">
        <v>1014298</v>
      </c>
      <c r="B13923" s="16" t="s">
        <v>14081</v>
      </c>
    </row>
    <row r="13924" spans="1:2" x14ac:dyDescent="0.2">
      <c r="A13924" s="15">
        <v>1018168</v>
      </c>
      <c r="B13924" s="16" t="s">
        <v>14082</v>
      </c>
    </row>
    <row r="13925" spans="1:2" x14ac:dyDescent="0.2">
      <c r="A13925" s="15">
        <v>1018669</v>
      </c>
      <c r="B13925" s="16" t="s">
        <v>14083</v>
      </c>
    </row>
    <row r="13926" spans="1:2" x14ac:dyDescent="0.2">
      <c r="A13926" s="15">
        <v>1012194</v>
      </c>
      <c r="B13926" s="16" t="s">
        <v>14084</v>
      </c>
    </row>
    <row r="13927" spans="1:2" x14ac:dyDescent="0.2">
      <c r="A13927" s="15">
        <v>1016071</v>
      </c>
      <c r="B13927" s="16" t="s">
        <v>14085</v>
      </c>
    </row>
    <row r="13928" spans="1:2" x14ac:dyDescent="0.2">
      <c r="A13928" s="15">
        <v>1008194</v>
      </c>
      <c r="B13928" s="16" t="s">
        <v>14086</v>
      </c>
    </row>
    <row r="13929" spans="1:2" x14ac:dyDescent="0.2">
      <c r="A13929" s="15">
        <v>1018751</v>
      </c>
      <c r="B13929" s="16" t="s">
        <v>14087</v>
      </c>
    </row>
    <row r="13930" spans="1:2" x14ac:dyDescent="0.2">
      <c r="A13930" s="15">
        <v>1007557</v>
      </c>
      <c r="B13930" s="16" t="s">
        <v>14088</v>
      </c>
    </row>
    <row r="13931" spans="1:2" x14ac:dyDescent="0.2">
      <c r="A13931" s="15">
        <v>1002197</v>
      </c>
      <c r="B13931" s="16" t="s">
        <v>14089</v>
      </c>
    </row>
    <row r="13932" spans="1:2" x14ac:dyDescent="0.2">
      <c r="A13932" s="15">
        <v>1019367</v>
      </c>
      <c r="B13932" s="16" t="s">
        <v>14090</v>
      </c>
    </row>
    <row r="13933" spans="1:2" x14ac:dyDescent="0.2">
      <c r="A13933" s="15">
        <v>1013995</v>
      </c>
      <c r="B13933" s="16" t="s">
        <v>14091</v>
      </c>
    </row>
    <row r="13934" spans="1:2" x14ac:dyDescent="0.2">
      <c r="A13934" s="15">
        <v>1010100</v>
      </c>
      <c r="B13934" s="16" t="s">
        <v>14092</v>
      </c>
    </row>
    <row r="13935" spans="1:2" x14ac:dyDescent="0.2">
      <c r="A13935" s="15">
        <v>1019436</v>
      </c>
      <c r="B13935" s="16" t="s">
        <v>14093</v>
      </c>
    </row>
    <row r="13936" spans="1:2" x14ac:dyDescent="0.2">
      <c r="A13936" s="15">
        <v>1009915</v>
      </c>
      <c r="B13936" s="16" t="s">
        <v>14094</v>
      </c>
    </row>
    <row r="13937" spans="1:2" x14ac:dyDescent="0.2">
      <c r="A13937" s="15">
        <v>1015785</v>
      </c>
      <c r="B13937" s="16" t="s">
        <v>14095</v>
      </c>
    </row>
    <row r="13938" spans="1:2" x14ac:dyDescent="0.2">
      <c r="A13938" s="15">
        <v>1000979</v>
      </c>
      <c r="B13938" s="16" t="s">
        <v>14096</v>
      </c>
    </row>
    <row r="13939" spans="1:2" x14ac:dyDescent="0.2">
      <c r="A13939" s="15">
        <v>1000112</v>
      </c>
      <c r="B13939" s="16" t="s">
        <v>14097</v>
      </c>
    </row>
    <row r="13940" spans="1:2" x14ac:dyDescent="0.2">
      <c r="A13940" s="15">
        <v>1006859</v>
      </c>
      <c r="B13940" s="16" t="s">
        <v>14098</v>
      </c>
    </row>
    <row r="13941" spans="1:2" x14ac:dyDescent="0.2">
      <c r="A13941" s="15">
        <v>1001437</v>
      </c>
      <c r="B13941" s="16" t="s">
        <v>14099</v>
      </c>
    </row>
    <row r="13942" spans="1:2" x14ac:dyDescent="0.2">
      <c r="A13942" s="15">
        <v>1000108</v>
      </c>
      <c r="B13942" s="16" t="s">
        <v>14100</v>
      </c>
    </row>
    <row r="13943" spans="1:2" x14ac:dyDescent="0.2">
      <c r="A13943" s="15">
        <v>1001248</v>
      </c>
      <c r="B13943" s="16" t="s">
        <v>14101</v>
      </c>
    </row>
    <row r="13944" spans="1:2" x14ac:dyDescent="0.2">
      <c r="A13944" s="15">
        <v>1006497</v>
      </c>
      <c r="B13944" s="16" t="s">
        <v>6574</v>
      </c>
    </row>
    <row r="13945" spans="1:2" x14ac:dyDescent="0.2">
      <c r="A13945" s="15">
        <v>1004846</v>
      </c>
      <c r="B13945" s="16" t="s">
        <v>14102</v>
      </c>
    </row>
    <row r="13946" spans="1:2" x14ac:dyDescent="0.2">
      <c r="A13946" s="15">
        <v>1000623</v>
      </c>
      <c r="B13946" s="16" t="s">
        <v>14103</v>
      </c>
    </row>
    <row r="13947" spans="1:2" x14ac:dyDescent="0.2">
      <c r="A13947" s="15">
        <v>1001840</v>
      </c>
      <c r="B13947" s="16" t="s">
        <v>14104</v>
      </c>
    </row>
    <row r="13948" spans="1:2" x14ac:dyDescent="0.2">
      <c r="A13948" s="15">
        <v>1001841</v>
      </c>
      <c r="B13948" s="16" t="s">
        <v>14105</v>
      </c>
    </row>
    <row r="13949" spans="1:2" x14ac:dyDescent="0.2">
      <c r="A13949" s="15">
        <v>1002956</v>
      </c>
      <c r="B13949" s="16" t="s">
        <v>14106</v>
      </c>
    </row>
    <row r="13950" spans="1:2" x14ac:dyDescent="0.2">
      <c r="A13950" s="15">
        <v>1001842</v>
      </c>
      <c r="B13950" s="16" t="s">
        <v>14107</v>
      </c>
    </row>
    <row r="13951" spans="1:2" x14ac:dyDescent="0.2">
      <c r="A13951" s="15">
        <v>1014163</v>
      </c>
      <c r="B13951" s="16" t="s">
        <v>14108</v>
      </c>
    </row>
    <row r="13952" spans="1:2" x14ac:dyDescent="0.2">
      <c r="A13952" s="15">
        <v>1005908</v>
      </c>
      <c r="B13952" s="16" t="s">
        <v>14109</v>
      </c>
    </row>
    <row r="13953" spans="1:2" x14ac:dyDescent="0.2">
      <c r="A13953" s="15">
        <v>1016250</v>
      </c>
      <c r="B13953" s="16" t="s">
        <v>14110</v>
      </c>
    </row>
    <row r="13954" spans="1:2" x14ac:dyDescent="0.2">
      <c r="A13954" s="15">
        <v>1008448</v>
      </c>
      <c r="B13954" s="16" t="s">
        <v>14111</v>
      </c>
    </row>
    <row r="13955" spans="1:2" x14ac:dyDescent="0.2">
      <c r="A13955" s="15">
        <v>1013199</v>
      </c>
      <c r="B13955" s="16" t="s">
        <v>14112</v>
      </c>
    </row>
    <row r="13956" spans="1:2" x14ac:dyDescent="0.2">
      <c r="A13956" s="15">
        <v>1002198</v>
      </c>
      <c r="B13956" s="16" t="s">
        <v>9192</v>
      </c>
    </row>
    <row r="13957" spans="1:2" x14ac:dyDescent="0.2">
      <c r="A13957" s="15">
        <v>1015821</v>
      </c>
      <c r="B13957" s="16" t="s">
        <v>14113</v>
      </c>
    </row>
    <row r="13958" spans="1:2" x14ac:dyDescent="0.2">
      <c r="A13958" s="15">
        <v>1009895</v>
      </c>
      <c r="B13958" s="16" t="s">
        <v>14114</v>
      </c>
    </row>
    <row r="13959" spans="1:2" x14ac:dyDescent="0.2">
      <c r="A13959" s="15">
        <v>1016586</v>
      </c>
      <c r="B13959" s="16" t="s">
        <v>14115</v>
      </c>
    </row>
    <row r="13960" spans="1:2" x14ac:dyDescent="0.2">
      <c r="A13960" s="15">
        <v>1008196</v>
      </c>
      <c r="B13960" s="16" t="s">
        <v>14116</v>
      </c>
    </row>
    <row r="13961" spans="1:2" x14ac:dyDescent="0.2">
      <c r="A13961" s="15">
        <v>1008195</v>
      </c>
      <c r="B13961" s="16" t="s">
        <v>14117</v>
      </c>
    </row>
    <row r="13962" spans="1:2" x14ac:dyDescent="0.2">
      <c r="A13962" s="15">
        <v>1005902</v>
      </c>
      <c r="B13962" s="16" t="s">
        <v>4414</v>
      </c>
    </row>
    <row r="13963" spans="1:2" x14ac:dyDescent="0.2">
      <c r="A13963" s="15">
        <v>1013651</v>
      </c>
      <c r="B13963" s="16" t="s">
        <v>14118</v>
      </c>
    </row>
    <row r="13964" spans="1:2" x14ac:dyDescent="0.2">
      <c r="A13964" s="15">
        <v>1008177</v>
      </c>
      <c r="B13964" s="16" t="s">
        <v>14119</v>
      </c>
    </row>
    <row r="13965" spans="1:2" x14ac:dyDescent="0.2">
      <c r="A13965" s="15">
        <v>1019371</v>
      </c>
      <c r="B13965" s="16" t="s">
        <v>14120</v>
      </c>
    </row>
    <row r="13966" spans="1:2" x14ac:dyDescent="0.2">
      <c r="A13966" s="15">
        <v>1000310</v>
      </c>
      <c r="B13966" s="16" t="s">
        <v>14121</v>
      </c>
    </row>
    <row r="13967" spans="1:2" x14ac:dyDescent="0.2">
      <c r="A13967" s="15">
        <v>1000114</v>
      </c>
      <c r="B13967" s="16" t="s">
        <v>14122</v>
      </c>
    </row>
    <row r="13968" spans="1:2" x14ac:dyDescent="0.2">
      <c r="A13968" s="15">
        <v>1000115</v>
      </c>
      <c r="B13968" s="16" t="s">
        <v>14123</v>
      </c>
    </row>
    <row r="13969" spans="1:2" x14ac:dyDescent="0.2">
      <c r="A13969" s="15">
        <v>1015806</v>
      </c>
      <c r="B13969" s="16" t="s">
        <v>14124</v>
      </c>
    </row>
    <row r="13970" spans="1:2" x14ac:dyDescent="0.2">
      <c r="A13970" s="15">
        <v>1013471</v>
      </c>
      <c r="B13970" s="16" t="s">
        <v>14125</v>
      </c>
    </row>
    <row r="13971" spans="1:2" x14ac:dyDescent="0.2">
      <c r="A13971" s="15">
        <v>1013502</v>
      </c>
      <c r="B13971" s="16" t="s">
        <v>14126</v>
      </c>
    </row>
    <row r="13972" spans="1:2" x14ac:dyDescent="0.2">
      <c r="A13972" s="15">
        <v>1014972</v>
      </c>
      <c r="B13972" s="16" t="s">
        <v>14127</v>
      </c>
    </row>
    <row r="13973" spans="1:2" x14ac:dyDescent="0.2">
      <c r="A13973" s="15">
        <v>1000107</v>
      </c>
      <c r="B13973" s="16" t="s">
        <v>14128</v>
      </c>
    </row>
    <row r="13974" spans="1:2" x14ac:dyDescent="0.2">
      <c r="A13974" s="15">
        <v>1015805</v>
      </c>
      <c r="B13974" s="16" t="s">
        <v>14129</v>
      </c>
    </row>
    <row r="13975" spans="1:2" x14ac:dyDescent="0.2">
      <c r="A13975" s="15">
        <v>1000419</v>
      </c>
      <c r="B13975" s="16" t="s">
        <v>14130</v>
      </c>
    </row>
    <row r="13976" spans="1:2" x14ac:dyDescent="0.2">
      <c r="A13976" s="15">
        <v>1000937</v>
      </c>
      <c r="B13976" s="16" t="s">
        <v>14131</v>
      </c>
    </row>
    <row r="13977" spans="1:2" x14ac:dyDescent="0.2">
      <c r="A13977" s="15">
        <v>1015804</v>
      </c>
      <c r="B13977" s="16" t="s">
        <v>14132</v>
      </c>
    </row>
    <row r="13978" spans="1:2" x14ac:dyDescent="0.2">
      <c r="A13978" s="15">
        <v>1000384</v>
      </c>
      <c r="B13978" s="16" t="s">
        <v>14133</v>
      </c>
    </row>
    <row r="13979" spans="1:2" x14ac:dyDescent="0.2">
      <c r="A13979" s="15">
        <v>1008193</v>
      </c>
      <c r="B13979" s="16" t="s">
        <v>14134</v>
      </c>
    </row>
    <row r="13980" spans="1:2" x14ac:dyDescent="0.2">
      <c r="A13980" s="15">
        <v>1000953</v>
      </c>
      <c r="B13980" s="16" t="s">
        <v>14135</v>
      </c>
    </row>
    <row r="13981" spans="1:2" x14ac:dyDescent="0.2">
      <c r="A13981" s="15">
        <v>1018996</v>
      </c>
      <c r="B13981" s="16" t="s">
        <v>14136</v>
      </c>
    </row>
    <row r="13982" spans="1:2" x14ac:dyDescent="0.2">
      <c r="A13982" s="15">
        <v>1013411</v>
      </c>
      <c r="B13982" s="16" t="s">
        <v>14137</v>
      </c>
    </row>
    <row r="13983" spans="1:2" x14ac:dyDescent="0.2">
      <c r="A13983" s="15">
        <v>1000636</v>
      </c>
      <c r="B13983" s="16" t="s">
        <v>14138</v>
      </c>
    </row>
    <row r="13984" spans="1:2" x14ac:dyDescent="0.2">
      <c r="A13984" s="15">
        <v>1013415</v>
      </c>
      <c r="B13984" s="16" t="s">
        <v>14139</v>
      </c>
    </row>
    <row r="13985" spans="1:2" x14ac:dyDescent="0.2">
      <c r="A13985" s="15">
        <v>1000106</v>
      </c>
      <c r="B13985" s="16" t="s">
        <v>14140</v>
      </c>
    </row>
    <row r="13986" spans="1:2" x14ac:dyDescent="0.2">
      <c r="A13986" s="15">
        <v>1000962</v>
      </c>
      <c r="B13986" s="16" t="s">
        <v>14141</v>
      </c>
    </row>
    <row r="13987" spans="1:2" x14ac:dyDescent="0.2">
      <c r="A13987" s="15">
        <v>1010159</v>
      </c>
      <c r="B13987" s="16" t="s">
        <v>14142</v>
      </c>
    </row>
    <row r="13988" spans="1:2" x14ac:dyDescent="0.2">
      <c r="A13988" s="15">
        <v>1000784</v>
      </c>
      <c r="B13988" s="16" t="s">
        <v>14143</v>
      </c>
    </row>
    <row r="13989" spans="1:2" x14ac:dyDescent="0.2">
      <c r="A13989" s="15">
        <v>1000967</v>
      </c>
      <c r="B13989" s="16" t="s">
        <v>14144</v>
      </c>
    </row>
    <row r="13990" spans="1:2" x14ac:dyDescent="0.2">
      <c r="A13990" s="15">
        <v>1000105</v>
      </c>
      <c r="B13990" s="16" t="s">
        <v>14145</v>
      </c>
    </row>
    <row r="13991" spans="1:2" x14ac:dyDescent="0.2">
      <c r="A13991" s="15">
        <v>1006490</v>
      </c>
      <c r="B13991" s="16" t="s">
        <v>6568</v>
      </c>
    </row>
    <row r="13992" spans="1:2" x14ac:dyDescent="0.2">
      <c r="A13992" s="15">
        <v>1000104</v>
      </c>
      <c r="B13992" s="16" t="s">
        <v>14146</v>
      </c>
    </row>
    <row r="13993" spans="1:2" x14ac:dyDescent="0.2">
      <c r="A13993" s="15">
        <v>1002954</v>
      </c>
      <c r="B13993" s="16" t="s">
        <v>14147</v>
      </c>
    </row>
    <row r="13994" spans="1:2" x14ac:dyDescent="0.2">
      <c r="A13994" s="15">
        <v>1000972</v>
      </c>
      <c r="B13994" s="16" t="s">
        <v>14148</v>
      </c>
    </row>
    <row r="13995" spans="1:2" x14ac:dyDescent="0.2">
      <c r="A13995" s="15">
        <v>1007107</v>
      </c>
      <c r="B13995" s="16" t="s">
        <v>14149</v>
      </c>
    </row>
    <row r="13996" spans="1:2" x14ac:dyDescent="0.2">
      <c r="A13996" s="15">
        <v>1013957</v>
      </c>
      <c r="B13996" s="16" t="s">
        <v>14150</v>
      </c>
    </row>
    <row r="13997" spans="1:2" x14ac:dyDescent="0.2">
      <c r="A13997" s="15">
        <v>1000262</v>
      </c>
      <c r="B13997" s="16" t="s">
        <v>14151</v>
      </c>
    </row>
    <row r="13998" spans="1:2" x14ac:dyDescent="0.2">
      <c r="A13998" s="15">
        <v>1014624</v>
      </c>
      <c r="B13998" s="16" t="s">
        <v>14152</v>
      </c>
    </row>
    <row r="13999" spans="1:2" x14ac:dyDescent="0.2">
      <c r="A13999" s="15">
        <v>1011802</v>
      </c>
      <c r="B13999" s="16" t="s">
        <v>14153</v>
      </c>
    </row>
    <row r="14000" spans="1:2" x14ac:dyDescent="0.2">
      <c r="A14000" s="15">
        <v>1008794</v>
      </c>
      <c r="B14000" s="16" t="s">
        <v>14154</v>
      </c>
    </row>
    <row r="14001" spans="1:2" x14ac:dyDescent="0.2">
      <c r="A14001" s="15">
        <v>1013999</v>
      </c>
      <c r="B14001" s="16" t="s">
        <v>14155</v>
      </c>
    </row>
    <row r="14002" spans="1:2" x14ac:dyDescent="0.2">
      <c r="A14002" s="15">
        <v>1014369</v>
      </c>
      <c r="B14002" s="16" t="s">
        <v>14156</v>
      </c>
    </row>
    <row r="14003" spans="1:2" x14ac:dyDescent="0.2">
      <c r="A14003" s="15">
        <v>1016068</v>
      </c>
      <c r="B14003" s="16" t="s">
        <v>14157</v>
      </c>
    </row>
    <row r="14004" spans="1:2" x14ac:dyDescent="0.2">
      <c r="A14004" s="15">
        <v>1016251</v>
      </c>
      <c r="B14004" s="16" t="s">
        <v>14158</v>
      </c>
    </row>
    <row r="14005" spans="1:2" x14ac:dyDescent="0.2">
      <c r="A14005" s="15">
        <v>1004590</v>
      </c>
      <c r="B14005" s="16" t="s">
        <v>14159</v>
      </c>
    </row>
    <row r="14006" spans="1:2" x14ac:dyDescent="0.2">
      <c r="A14006" s="15">
        <v>1000541</v>
      </c>
      <c r="B14006" s="16" t="s">
        <v>14160</v>
      </c>
    </row>
    <row r="14007" spans="1:2" x14ac:dyDescent="0.2">
      <c r="A14007" s="15">
        <v>1001911</v>
      </c>
      <c r="B14007" s="16" t="s">
        <v>14161</v>
      </c>
    </row>
    <row r="14008" spans="1:2" x14ac:dyDescent="0.2">
      <c r="A14008" s="15">
        <v>1001638</v>
      </c>
      <c r="B14008" s="16" t="s">
        <v>14162</v>
      </c>
    </row>
    <row r="14009" spans="1:2" x14ac:dyDescent="0.2">
      <c r="A14009" s="15">
        <v>1006545</v>
      </c>
      <c r="B14009" s="16" t="s">
        <v>14163</v>
      </c>
    </row>
    <row r="14010" spans="1:2" x14ac:dyDescent="0.2">
      <c r="A14010" s="15">
        <v>1011970</v>
      </c>
      <c r="B14010" s="16" t="s">
        <v>14164</v>
      </c>
    </row>
    <row r="14011" spans="1:2" x14ac:dyDescent="0.2">
      <c r="A14011" s="15">
        <v>1017953</v>
      </c>
      <c r="B14011" s="16" t="s">
        <v>14165</v>
      </c>
    </row>
    <row r="14012" spans="1:2" x14ac:dyDescent="0.2">
      <c r="A14012" s="15">
        <v>1009700</v>
      </c>
      <c r="B14012" s="16" t="s">
        <v>14166</v>
      </c>
    </row>
    <row r="14013" spans="1:2" x14ac:dyDescent="0.2">
      <c r="A14013" s="15">
        <v>1018290</v>
      </c>
      <c r="B14013" s="16" t="s">
        <v>14167</v>
      </c>
    </row>
    <row r="14014" spans="1:2" x14ac:dyDescent="0.2">
      <c r="A14014" s="15">
        <v>1018043</v>
      </c>
      <c r="B14014" s="16" t="s">
        <v>14168</v>
      </c>
    </row>
    <row r="14015" spans="1:2" x14ac:dyDescent="0.2">
      <c r="A14015" s="15">
        <v>1018047</v>
      </c>
      <c r="B14015" s="16" t="s">
        <v>14169</v>
      </c>
    </row>
    <row r="14016" spans="1:2" x14ac:dyDescent="0.2">
      <c r="A14016" s="15">
        <v>1005247</v>
      </c>
      <c r="B14016" s="16" t="s">
        <v>7023</v>
      </c>
    </row>
    <row r="14017" spans="1:2" x14ac:dyDescent="0.2">
      <c r="A14017" s="15">
        <v>1014461</v>
      </c>
      <c r="B14017" s="16" t="s">
        <v>14170</v>
      </c>
    </row>
    <row r="14018" spans="1:2" x14ac:dyDescent="0.2">
      <c r="A14018" s="15">
        <v>1017893</v>
      </c>
      <c r="B14018" s="16" t="s">
        <v>14171</v>
      </c>
    </row>
    <row r="14019" spans="1:2" x14ac:dyDescent="0.2">
      <c r="A14019" s="15">
        <v>1017020</v>
      </c>
      <c r="B14019" s="16" t="s">
        <v>14172</v>
      </c>
    </row>
    <row r="14020" spans="1:2" x14ac:dyDescent="0.2">
      <c r="A14020" s="15">
        <v>1016066</v>
      </c>
      <c r="B14020" s="16" t="s">
        <v>14173</v>
      </c>
    </row>
    <row r="14021" spans="1:2" x14ac:dyDescent="0.2">
      <c r="A14021" s="15">
        <v>1007468</v>
      </c>
      <c r="B14021" s="16" t="s">
        <v>14174</v>
      </c>
    </row>
    <row r="14022" spans="1:2" x14ac:dyDescent="0.2">
      <c r="A14022" s="15">
        <v>1017079</v>
      </c>
      <c r="B14022" s="16" t="s">
        <v>14175</v>
      </c>
    </row>
    <row r="14023" spans="1:2" x14ac:dyDescent="0.2">
      <c r="A14023" s="15">
        <v>1018061</v>
      </c>
      <c r="B14023" s="16" t="s">
        <v>14176</v>
      </c>
    </row>
    <row r="14024" spans="1:2" x14ac:dyDescent="0.2">
      <c r="A14024" s="15">
        <v>1001838</v>
      </c>
      <c r="B14024" s="16" t="s">
        <v>14177</v>
      </c>
    </row>
    <row r="14025" spans="1:2" x14ac:dyDescent="0.2">
      <c r="A14025" s="15">
        <v>1017918</v>
      </c>
      <c r="B14025" s="16" t="s">
        <v>14178</v>
      </c>
    </row>
    <row r="14026" spans="1:2" x14ac:dyDescent="0.2">
      <c r="A14026" s="15">
        <v>1017923</v>
      </c>
      <c r="B14026" s="16" t="s">
        <v>14179</v>
      </c>
    </row>
    <row r="14027" spans="1:2" x14ac:dyDescent="0.2">
      <c r="A14027" s="15">
        <v>1011451</v>
      </c>
      <c r="B14027" s="16" t="s">
        <v>14180</v>
      </c>
    </row>
    <row r="14028" spans="1:2" x14ac:dyDescent="0.2">
      <c r="A14028" s="15">
        <v>1017924</v>
      </c>
      <c r="B14028" s="16" t="s">
        <v>14181</v>
      </c>
    </row>
    <row r="14029" spans="1:2" x14ac:dyDescent="0.2">
      <c r="A14029" s="15">
        <v>1017925</v>
      </c>
      <c r="B14029" s="16" t="s">
        <v>14182</v>
      </c>
    </row>
    <row r="14030" spans="1:2" x14ac:dyDescent="0.2">
      <c r="A14030" s="15">
        <v>1011394</v>
      </c>
      <c r="B14030" s="16" t="s">
        <v>14183</v>
      </c>
    </row>
    <row r="14031" spans="1:2" x14ac:dyDescent="0.2">
      <c r="A14031" s="15">
        <v>1017927</v>
      </c>
      <c r="B14031" s="16" t="s">
        <v>14184</v>
      </c>
    </row>
    <row r="14032" spans="1:2" x14ac:dyDescent="0.2">
      <c r="A14032" s="15">
        <v>1011393</v>
      </c>
      <c r="B14032" s="16" t="s">
        <v>14185</v>
      </c>
    </row>
    <row r="14033" spans="1:2" x14ac:dyDescent="0.2">
      <c r="A14033" s="15">
        <v>1017930</v>
      </c>
      <c r="B14033" s="16" t="s">
        <v>14186</v>
      </c>
    </row>
    <row r="14034" spans="1:2" x14ac:dyDescent="0.2">
      <c r="A14034" s="15">
        <v>1017934</v>
      </c>
      <c r="B14034" s="16" t="s">
        <v>14187</v>
      </c>
    </row>
    <row r="14035" spans="1:2" x14ac:dyDescent="0.2">
      <c r="A14035" s="15">
        <v>1017935</v>
      </c>
      <c r="B14035" s="16" t="s">
        <v>14188</v>
      </c>
    </row>
    <row r="14036" spans="1:2" x14ac:dyDescent="0.2">
      <c r="A14036" s="15">
        <v>1016315</v>
      </c>
      <c r="B14036" s="16" t="s">
        <v>14189</v>
      </c>
    </row>
    <row r="14037" spans="1:2" x14ac:dyDescent="0.2">
      <c r="A14037" s="15">
        <v>1017936</v>
      </c>
      <c r="B14037" s="16" t="s">
        <v>14190</v>
      </c>
    </row>
    <row r="14038" spans="1:2" x14ac:dyDescent="0.2">
      <c r="A14038" s="15">
        <v>1016409</v>
      </c>
      <c r="B14038" s="16" t="s">
        <v>14191</v>
      </c>
    </row>
    <row r="14039" spans="1:2" x14ac:dyDescent="0.2">
      <c r="A14039" s="15">
        <v>1000647</v>
      </c>
      <c r="B14039" s="16" t="s">
        <v>14192</v>
      </c>
    </row>
    <row r="14040" spans="1:2" x14ac:dyDescent="0.2">
      <c r="A14040" s="15">
        <v>1004933</v>
      </c>
      <c r="B14040" s="16" t="s">
        <v>14193</v>
      </c>
    </row>
    <row r="14041" spans="1:2" x14ac:dyDescent="0.2">
      <c r="A14041" s="15">
        <v>1000316</v>
      </c>
      <c r="B14041" s="16" t="s">
        <v>14194</v>
      </c>
    </row>
    <row r="14042" spans="1:2" x14ac:dyDescent="0.2">
      <c r="A14042" s="15">
        <v>1001600</v>
      </c>
      <c r="B14042" s="16" t="s">
        <v>14195</v>
      </c>
    </row>
    <row r="14043" spans="1:2" x14ac:dyDescent="0.2">
      <c r="A14043" s="15">
        <v>1016081</v>
      </c>
      <c r="B14043" s="16" t="s">
        <v>14196</v>
      </c>
    </row>
    <row r="14044" spans="1:2" x14ac:dyDescent="0.2">
      <c r="A14044" s="15">
        <v>1010167</v>
      </c>
      <c r="B14044" s="16" t="s">
        <v>14197</v>
      </c>
    </row>
    <row r="14045" spans="1:2" x14ac:dyDescent="0.2">
      <c r="A14045" s="15">
        <v>1011801</v>
      </c>
      <c r="B14045" s="16" t="s">
        <v>14198</v>
      </c>
    </row>
    <row r="14046" spans="1:2" x14ac:dyDescent="0.2">
      <c r="A14046" s="15">
        <v>1013149</v>
      </c>
      <c r="B14046" s="16" t="s">
        <v>14199</v>
      </c>
    </row>
    <row r="14047" spans="1:2" x14ac:dyDescent="0.2">
      <c r="A14047" s="15">
        <v>1016692</v>
      </c>
      <c r="B14047" s="16" t="s">
        <v>14200</v>
      </c>
    </row>
    <row r="14048" spans="1:2" x14ac:dyDescent="0.2">
      <c r="A14048" s="15">
        <v>1011944</v>
      </c>
      <c r="B14048" s="16" t="s">
        <v>14201</v>
      </c>
    </row>
    <row r="14049" spans="1:2" x14ac:dyDescent="0.2">
      <c r="A14049" s="15">
        <v>1006536</v>
      </c>
      <c r="B14049" s="16" t="s">
        <v>14202</v>
      </c>
    </row>
    <row r="14050" spans="1:2" x14ac:dyDescent="0.2">
      <c r="A14050" s="15">
        <v>1000109</v>
      </c>
      <c r="B14050" s="16" t="s">
        <v>14203</v>
      </c>
    </row>
    <row r="14051" spans="1:2" x14ac:dyDescent="0.2">
      <c r="A14051" s="15">
        <v>1012701</v>
      </c>
      <c r="B14051" s="16" t="s">
        <v>14204</v>
      </c>
    </row>
    <row r="14052" spans="1:2" x14ac:dyDescent="0.2">
      <c r="A14052" s="15">
        <v>1000467</v>
      </c>
      <c r="B14052" s="16" t="s">
        <v>14205</v>
      </c>
    </row>
    <row r="14053" spans="1:2" x14ac:dyDescent="0.2">
      <c r="A14053" s="15">
        <v>1000850</v>
      </c>
      <c r="B14053" s="16" t="s">
        <v>14206</v>
      </c>
    </row>
    <row r="14054" spans="1:2" x14ac:dyDescent="0.2">
      <c r="A14054" s="15">
        <v>1000373</v>
      </c>
      <c r="B14054" s="16" t="s">
        <v>14207</v>
      </c>
    </row>
    <row r="14055" spans="1:2" x14ac:dyDescent="0.2">
      <c r="A14055" s="15">
        <v>1010686</v>
      </c>
      <c r="B14055" s="16" t="s">
        <v>14208</v>
      </c>
    </row>
    <row r="14056" spans="1:2" x14ac:dyDescent="0.2">
      <c r="A14056" s="15">
        <v>1019256</v>
      </c>
      <c r="B14056" s="16" t="s">
        <v>14209</v>
      </c>
    </row>
    <row r="14057" spans="1:2" x14ac:dyDescent="0.2">
      <c r="A14057" s="15">
        <v>1011824</v>
      </c>
      <c r="B14057" s="16" t="s">
        <v>14210</v>
      </c>
    </row>
    <row r="14058" spans="1:2" x14ac:dyDescent="0.2">
      <c r="A14058" s="15">
        <v>1013473</v>
      </c>
      <c r="B14058" s="16" t="s">
        <v>14211</v>
      </c>
    </row>
    <row r="14059" spans="1:2" x14ac:dyDescent="0.2">
      <c r="A14059" s="15">
        <v>1005785</v>
      </c>
      <c r="B14059" s="16" t="s">
        <v>14212</v>
      </c>
    </row>
    <row r="14060" spans="1:2" x14ac:dyDescent="0.2">
      <c r="A14060" s="15">
        <v>1013566</v>
      </c>
      <c r="B14060" s="16" t="s">
        <v>14213</v>
      </c>
    </row>
    <row r="14061" spans="1:2" x14ac:dyDescent="0.2">
      <c r="A14061" s="15">
        <v>1002211</v>
      </c>
      <c r="B14061" s="16" t="s">
        <v>14214</v>
      </c>
    </row>
    <row r="14062" spans="1:2" x14ac:dyDescent="0.2">
      <c r="A14062" s="15">
        <v>1000973</v>
      </c>
      <c r="B14062" s="16" t="s">
        <v>14215</v>
      </c>
    </row>
    <row r="14063" spans="1:2" x14ac:dyDescent="0.2">
      <c r="A14063" s="15">
        <v>1008492</v>
      </c>
      <c r="B14063" s="16" t="s">
        <v>14216</v>
      </c>
    </row>
    <row r="14064" spans="1:2" x14ac:dyDescent="0.2">
      <c r="A14064" s="15">
        <v>1001883</v>
      </c>
      <c r="B14064" s="16" t="s">
        <v>14217</v>
      </c>
    </row>
    <row r="14065" spans="1:2" x14ac:dyDescent="0.2">
      <c r="A14065" s="15">
        <v>1013297</v>
      </c>
      <c r="B14065" s="16" t="s">
        <v>14218</v>
      </c>
    </row>
    <row r="14066" spans="1:2" x14ac:dyDescent="0.2">
      <c r="A14066" s="15">
        <v>1001175</v>
      </c>
      <c r="B14066" s="16" t="s">
        <v>14219</v>
      </c>
    </row>
    <row r="14067" spans="1:2" x14ac:dyDescent="0.2">
      <c r="A14067" s="15">
        <v>1015916</v>
      </c>
      <c r="B14067" s="16" t="s">
        <v>14220</v>
      </c>
    </row>
    <row r="14068" spans="1:2" x14ac:dyDescent="0.2">
      <c r="A14068" s="15">
        <v>1016512</v>
      </c>
      <c r="B14068" s="16" t="s">
        <v>14221</v>
      </c>
    </row>
    <row r="14069" spans="1:2" x14ac:dyDescent="0.2">
      <c r="A14069" s="15">
        <v>1001912</v>
      </c>
      <c r="B14069" s="16" t="s">
        <v>14222</v>
      </c>
    </row>
    <row r="14070" spans="1:2" x14ac:dyDescent="0.2">
      <c r="A14070" s="15">
        <v>1009812</v>
      </c>
      <c r="B14070" s="16" t="s">
        <v>14223</v>
      </c>
    </row>
    <row r="14071" spans="1:2" x14ac:dyDescent="0.2">
      <c r="A14071" s="15">
        <v>1017756</v>
      </c>
      <c r="B14071" s="16" t="s">
        <v>14224</v>
      </c>
    </row>
    <row r="14072" spans="1:2" x14ac:dyDescent="0.2">
      <c r="A14072" s="15">
        <v>1000898</v>
      </c>
      <c r="B14072" s="16" t="s">
        <v>14225</v>
      </c>
    </row>
    <row r="14073" spans="1:2" x14ac:dyDescent="0.2">
      <c r="A14073" s="15">
        <v>1001477</v>
      </c>
      <c r="B14073" s="16" t="s">
        <v>14226</v>
      </c>
    </row>
    <row r="14074" spans="1:2" x14ac:dyDescent="0.2">
      <c r="A14074" s="15">
        <v>1016004</v>
      </c>
      <c r="B14074" s="16" t="s">
        <v>14227</v>
      </c>
    </row>
    <row r="14075" spans="1:2" x14ac:dyDescent="0.2">
      <c r="A14075" s="15">
        <v>1015900</v>
      </c>
      <c r="B14075" s="16" t="s">
        <v>14228</v>
      </c>
    </row>
    <row r="14076" spans="1:2" x14ac:dyDescent="0.2">
      <c r="A14076" s="15">
        <v>1000552</v>
      </c>
      <c r="B14076" s="16" t="s">
        <v>14229</v>
      </c>
    </row>
    <row r="14077" spans="1:2" x14ac:dyDescent="0.2">
      <c r="A14077" s="15">
        <v>1018917</v>
      </c>
      <c r="B14077" s="16" t="s">
        <v>14230</v>
      </c>
    </row>
    <row r="14078" spans="1:2" x14ac:dyDescent="0.2">
      <c r="A14078" s="15">
        <v>1011286</v>
      </c>
      <c r="B14078" s="16" t="s">
        <v>14231</v>
      </c>
    </row>
    <row r="14079" spans="1:2" x14ac:dyDescent="0.2">
      <c r="A14079" s="15">
        <v>1000469</v>
      </c>
      <c r="B14079" s="16" t="s">
        <v>14232</v>
      </c>
    </row>
    <row r="14080" spans="1:2" x14ac:dyDescent="0.2">
      <c r="A14080" s="15">
        <v>1001076</v>
      </c>
      <c r="B14080" s="16" t="s">
        <v>14233</v>
      </c>
    </row>
    <row r="14081" spans="1:2" x14ac:dyDescent="0.2">
      <c r="A14081" s="15">
        <v>1014473</v>
      </c>
      <c r="B14081" s="16" t="s">
        <v>14234</v>
      </c>
    </row>
    <row r="14082" spans="1:2" x14ac:dyDescent="0.2">
      <c r="A14082" s="15">
        <v>1006678</v>
      </c>
      <c r="B14082" s="16" t="s">
        <v>14235</v>
      </c>
    </row>
    <row r="14083" spans="1:2" x14ac:dyDescent="0.2">
      <c r="A14083" s="15">
        <v>1013394</v>
      </c>
      <c r="B14083" s="16" t="s">
        <v>14236</v>
      </c>
    </row>
    <row r="14084" spans="1:2" x14ac:dyDescent="0.2">
      <c r="A14084" s="15">
        <v>1002246</v>
      </c>
      <c r="B14084" s="16" t="s">
        <v>14237</v>
      </c>
    </row>
    <row r="14085" spans="1:2" x14ac:dyDescent="0.2">
      <c r="A14085" s="15">
        <v>1013267</v>
      </c>
      <c r="B14085" s="16" t="s">
        <v>14238</v>
      </c>
    </row>
    <row r="14086" spans="1:2" x14ac:dyDescent="0.2">
      <c r="A14086" s="15">
        <v>1009809</v>
      </c>
      <c r="B14086" s="16" t="s">
        <v>14239</v>
      </c>
    </row>
    <row r="14087" spans="1:2" x14ac:dyDescent="0.2">
      <c r="A14087" s="15">
        <v>1015895</v>
      </c>
      <c r="B14087" s="16" t="s">
        <v>14240</v>
      </c>
    </row>
    <row r="14088" spans="1:2" x14ac:dyDescent="0.2">
      <c r="A14088" s="15">
        <v>1007819</v>
      </c>
      <c r="B14088" s="16" t="s">
        <v>14241</v>
      </c>
    </row>
    <row r="14089" spans="1:2" x14ac:dyDescent="0.2">
      <c r="A14089" s="15">
        <v>1017769</v>
      </c>
      <c r="B14089" s="16" t="s">
        <v>14242</v>
      </c>
    </row>
    <row r="14090" spans="1:2" x14ac:dyDescent="0.2">
      <c r="A14090" s="15">
        <v>1007552</v>
      </c>
      <c r="B14090" s="16" t="s">
        <v>14243</v>
      </c>
    </row>
    <row r="14091" spans="1:2" x14ac:dyDescent="0.2">
      <c r="A14091" s="15">
        <v>1017767</v>
      </c>
      <c r="B14091" s="16" t="s">
        <v>14244</v>
      </c>
    </row>
    <row r="14092" spans="1:2" x14ac:dyDescent="0.2">
      <c r="A14092" s="15">
        <v>1017765</v>
      </c>
      <c r="B14092" s="16" t="s">
        <v>14245</v>
      </c>
    </row>
    <row r="14093" spans="1:2" x14ac:dyDescent="0.2">
      <c r="A14093" s="15">
        <v>1015992</v>
      </c>
      <c r="B14093" s="16" t="s">
        <v>14246</v>
      </c>
    </row>
    <row r="14094" spans="1:2" x14ac:dyDescent="0.2">
      <c r="A14094" s="15">
        <v>1017774</v>
      </c>
      <c r="B14094" s="16" t="s">
        <v>14247</v>
      </c>
    </row>
    <row r="14095" spans="1:2" x14ac:dyDescent="0.2">
      <c r="A14095" s="15">
        <v>1017864</v>
      </c>
      <c r="B14095" s="16" t="s">
        <v>14248</v>
      </c>
    </row>
    <row r="14096" spans="1:2" x14ac:dyDescent="0.2">
      <c r="A14096" s="15">
        <v>1013391</v>
      </c>
      <c r="B14096" s="16" t="s">
        <v>14249</v>
      </c>
    </row>
    <row r="14097" spans="1:2" x14ac:dyDescent="0.2">
      <c r="A14097" s="15">
        <v>1007980</v>
      </c>
      <c r="B14097" s="16" t="s">
        <v>14250</v>
      </c>
    </row>
    <row r="14098" spans="1:2" x14ac:dyDescent="0.2">
      <c r="A14098" s="15">
        <v>1001764</v>
      </c>
      <c r="B14098" s="16" t="s">
        <v>14251</v>
      </c>
    </row>
    <row r="14099" spans="1:2" x14ac:dyDescent="0.2">
      <c r="A14099" s="15">
        <v>1007704</v>
      </c>
      <c r="B14099" s="16" t="s">
        <v>14252</v>
      </c>
    </row>
    <row r="14100" spans="1:2" x14ac:dyDescent="0.2">
      <c r="A14100" s="15">
        <v>1000123</v>
      </c>
      <c r="B14100" s="16" t="s">
        <v>14253</v>
      </c>
    </row>
    <row r="14101" spans="1:2" x14ac:dyDescent="0.2">
      <c r="A14101" s="15">
        <v>1001153</v>
      </c>
      <c r="B14101" s="16" t="s">
        <v>14254</v>
      </c>
    </row>
    <row r="14102" spans="1:2" x14ac:dyDescent="0.2">
      <c r="A14102" s="15">
        <v>1008564</v>
      </c>
      <c r="B14102" s="16" t="s">
        <v>14255</v>
      </c>
    </row>
    <row r="14103" spans="1:2" x14ac:dyDescent="0.2">
      <c r="A14103" s="15">
        <v>1000553</v>
      </c>
      <c r="B14103" s="16" t="s">
        <v>14256</v>
      </c>
    </row>
    <row r="14104" spans="1:2" x14ac:dyDescent="0.2">
      <c r="A14104" s="15">
        <v>1001068</v>
      </c>
      <c r="B14104" s="16" t="s">
        <v>14257</v>
      </c>
    </row>
    <row r="14105" spans="1:2" x14ac:dyDescent="0.2">
      <c r="A14105" s="15">
        <v>1019273</v>
      </c>
      <c r="B14105" s="16" t="s">
        <v>14258</v>
      </c>
    </row>
    <row r="14106" spans="1:2" x14ac:dyDescent="0.2">
      <c r="A14106" s="15">
        <v>1000299</v>
      </c>
      <c r="B14106" s="16" t="s">
        <v>14259</v>
      </c>
    </row>
    <row r="14107" spans="1:2" x14ac:dyDescent="0.2">
      <c r="A14107" s="15">
        <v>1000131</v>
      </c>
      <c r="B14107" s="16" t="s">
        <v>14260</v>
      </c>
    </row>
    <row r="14108" spans="1:2" x14ac:dyDescent="0.2">
      <c r="A14108" s="15">
        <v>1017503</v>
      </c>
      <c r="B14108" s="16" t="s">
        <v>14261</v>
      </c>
    </row>
    <row r="14109" spans="1:2" x14ac:dyDescent="0.2">
      <c r="A14109" s="15">
        <v>1000556</v>
      </c>
      <c r="B14109" s="16" t="s">
        <v>14262</v>
      </c>
    </row>
    <row r="14110" spans="1:2" x14ac:dyDescent="0.2">
      <c r="A14110" s="15">
        <v>1008975</v>
      </c>
      <c r="B14110" s="16" t="s">
        <v>14263</v>
      </c>
    </row>
    <row r="14111" spans="1:2" x14ac:dyDescent="0.2">
      <c r="A14111" s="15">
        <v>1008976</v>
      </c>
      <c r="B14111" s="16" t="s">
        <v>14264</v>
      </c>
    </row>
    <row r="14112" spans="1:2" x14ac:dyDescent="0.2">
      <c r="A14112" s="15">
        <v>1009116</v>
      </c>
      <c r="B14112" s="16" t="s">
        <v>14265</v>
      </c>
    </row>
    <row r="14113" spans="1:2" x14ac:dyDescent="0.2">
      <c r="A14113" s="15">
        <v>1013849</v>
      </c>
      <c r="B14113" s="16" t="s">
        <v>14266</v>
      </c>
    </row>
    <row r="14114" spans="1:2" x14ac:dyDescent="0.2">
      <c r="A14114" s="15">
        <v>1008209</v>
      </c>
      <c r="B14114" s="16" t="s">
        <v>14267</v>
      </c>
    </row>
    <row r="14115" spans="1:2" x14ac:dyDescent="0.2">
      <c r="A14115" s="15">
        <v>1017514</v>
      </c>
      <c r="B14115" s="16" t="s">
        <v>14268</v>
      </c>
    </row>
    <row r="14116" spans="1:2" x14ac:dyDescent="0.2">
      <c r="A14116" s="15">
        <v>1000560</v>
      </c>
      <c r="B14116" s="16" t="s">
        <v>14269</v>
      </c>
    </row>
    <row r="14117" spans="1:2" x14ac:dyDescent="0.2">
      <c r="A14117" s="15">
        <v>1019285</v>
      </c>
      <c r="B14117" s="16" t="s">
        <v>14270</v>
      </c>
    </row>
    <row r="14118" spans="1:2" x14ac:dyDescent="0.2">
      <c r="A14118" s="15">
        <v>1019284</v>
      </c>
      <c r="B14118" s="16" t="s">
        <v>14271</v>
      </c>
    </row>
    <row r="14119" spans="1:2" x14ac:dyDescent="0.2">
      <c r="A14119" s="15">
        <v>1002266</v>
      </c>
      <c r="B14119" s="16" t="s">
        <v>14272</v>
      </c>
    </row>
    <row r="14120" spans="1:2" x14ac:dyDescent="0.2">
      <c r="A14120" s="15">
        <v>1000899</v>
      </c>
      <c r="B14120" s="16" t="s">
        <v>14273</v>
      </c>
    </row>
    <row r="14121" spans="1:2" x14ac:dyDescent="0.2">
      <c r="A14121" s="15">
        <v>1013836</v>
      </c>
      <c r="B14121" s="16" t="s">
        <v>14274</v>
      </c>
    </row>
    <row r="14122" spans="1:2" x14ac:dyDescent="0.2">
      <c r="A14122" s="15">
        <v>1000126</v>
      </c>
      <c r="B14122" s="16" t="s">
        <v>14275</v>
      </c>
    </row>
    <row r="14123" spans="1:2" x14ac:dyDescent="0.2">
      <c r="A14123" s="15">
        <v>1000263</v>
      </c>
      <c r="B14123" s="16" t="s">
        <v>14276</v>
      </c>
    </row>
    <row r="14124" spans="1:2" x14ac:dyDescent="0.2">
      <c r="A14124" s="15">
        <v>1000125</v>
      </c>
      <c r="B14124" s="16" t="s">
        <v>14277</v>
      </c>
    </row>
    <row r="14125" spans="1:2" x14ac:dyDescent="0.2">
      <c r="A14125" s="15">
        <v>1001354</v>
      </c>
      <c r="B14125" s="16" t="s">
        <v>14278</v>
      </c>
    </row>
    <row r="14126" spans="1:2" x14ac:dyDescent="0.2">
      <c r="A14126" s="15">
        <v>1002996</v>
      </c>
      <c r="B14126" s="16" t="s">
        <v>14279</v>
      </c>
    </row>
    <row r="14127" spans="1:2" x14ac:dyDescent="0.2">
      <c r="A14127" s="15">
        <v>1000832</v>
      </c>
      <c r="B14127" s="16" t="s">
        <v>14280</v>
      </c>
    </row>
    <row r="14128" spans="1:2" x14ac:dyDescent="0.2">
      <c r="A14128" s="15">
        <v>1000562</v>
      </c>
      <c r="B14128" s="16" t="s">
        <v>14281</v>
      </c>
    </row>
    <row r="14129" spans="1:2" x14ac:dyDescent="0.2">
      <c r="A14129" s="15">
        <v>1000561</v>
      </c>
      <c r="B14129" s="16" t="s">
        <v>14282</v>
      </c>
    </row>
    <row r="14130" spans="1:2" x14ac:dyDescent="0.2">
      <c r="A14130" s="15">
        <v>1011842</v>
      </c>
      <c r="B14130" s="16" t="s">
        <v>14283</v>
      </c>
    </row>
    <row r="14131" spans="1:2" x14ac:dyDescent="0.2">
      <c r="A14131" s="15">
        <v>1006638</v>
      </c>
      <c r="B14131" s="16" t="s">
        <v>14284</v>
      </c>
    </row>
    <row r="14132" spans="1:2" x14ac:dyDescent="0.2">
      <c r="A14132" s="15">
        <v>1000264</v>
      </c>
      <c r="B14132" s="16" t="s">
        <v>14285</v>
      </c>
    </row>
    <row r="14133" spans="1:2" x14ac:dyDescent="0.2">
      <c r="A14133" s="15">
        <v>1016545</v>
      </c>
      <c r="B14133" s="16" t="s">
        <v>14286</v>
      </c>
    </row>
    <row r="14134" spans="1:2" x14ac:dyDescent="0.2">
      <c r="A14134" s="15">
        <v>1000124</v>
      </c>
      <c r="B14134" s="16" t="s">
        <v>14287</v>
      </c>
    </row>
    <row r="14135" spans="1:2" x14ac:dyDescent="0.2">
      <c r="A14135" s="15">
        <v>1013830</v>
      </c>
      <c r="B14135" s="16" t="s">
        <v>14288</v>
      </c>
    </row>
    <row r="14136" spans="1:2" x14ac:dyDescent="0.2">
      <c r="A14136" s="15">
        <v>1015770</v>
      </c>
      <c r="B14136" s="16" t="s">
        <v>14289</v>
      </c>
    </row>
    <row r="14137" spans="1:2" x14ac:dyDescent="0.2">
      <c r="A14137" s="15">
        <v>1017933</v>
      </c>
      <c r="B14137" s="16" t="s">
        <v>14290</v>
      </c>
    </row>
    <row r="14138" spans="1:2" x14ac:dyDescent="0.2">
      <c r="A14138" s="15">
        <v>1012754</v>
      </c>
      <c r="B14138" s="16" t="s">
        <v>14291</v>
      </c>
    </row>
    <row r="14139" spans="1:2" x14ac:dyDescent="0.2">
      <c r="A14139" s="15">
        <v>1017938</v>
      </c>
      <c r="B14139" s="16" t="s">
        <v>14292</v>
      </c>
    </row>
    <row r="14140" spans="1:2" x14ac:dyDescent="0.2">
      <c r="A14140" s="15">
        <v>1017942</v>
      </c>
      <c r="B14140" s="16" t="s">
        <v>14293</v>
      </c>
    </row>
    <row r="14141" spans="1:2" x14ac:dyDescent="0.2">
      <c r="A14141" s="15">
        <v>1017948</v>
      </c>
      <c r="B14141" s="16" t="s">
        <v>14294</v>
      </c>
    </row>
    <row r="14142" spans="1:2" x14ac:dyDescent="0.2">
      <c r="A14142" s="15">
        <v>1018018</v>
      </c>
      <c r="B14142" s="16" t="s">
        <v>14295</v>
      </c>
    </row>
    <row r="14143" spans="1:2" x14ac:dyDescent="0.2">
      <c r="A14143" s="15">
        <v>1018053</v>
      </c>
      <c r="B14143" s="16" t="s">
        <v>14296</v>
      </c>
    </row>
    <row r="14144" spans="1:2" x14ac:dyDescent="0.2">
      <c r="A14144" s="15">
        <v>1018056</v>
      </c>
      <c r="B14144" s="16" t="s">
        <v>14297</v>
      </c>
    </row>
    <row r="14145" spans="1:2" x14ac:dyDescent="0.2">
      <c r="A14145" s="15">
        <v>1018058</v>
      </c>
      <c r="B14145" s="16" t="s">
        <v>14298</v>
      </c>
    </row>
    <row r="14146" spans="1:2" x14ac:dyDescent="0.2">
      <c r="A14146" s="15">
        <v>1009922</v>
      </c>
      <c r="B14146" s="16" t="s">
        <v>14299</v>
      </c>
    </row>
    <row r="14147" spans="1:2" x14ac:dyDescent="0.2">
      <c r="A14147" s="15">
        <v>1018407</v>
      </c>
      <c r="B14147" s="16" t="s">
        <v>14300</v>
      </c>
    </row>
    <row r="14148" spans="1:2" x14ac:dyDescent="0.2">
      <c r="A14148" s="15">
        <v>1008760</v>
      </c>
      <c r="B14148" s="16" t="s">
        <v>14301</v>
      </c>
    </row>
    <row r="14149" spans="1:2" x14ac:dyDescent="0.2">
      <c r="A14149" s="15">
        <v>1018468</v>
      </c>
      <c r="B14149" s="16" t="s">
        <v>14302</v>
      </c>
    </row>
    <row r="14150" spans="1:2" x14ac:dyDescent="0.2">
      <c r="A14150" s="15">
        <v>1018487</v>
      </c>
      <c r="B14150" s="16" t="s">
        <v>14303</v>
      </c>
    </row>
    <row r="14151" spans="1:2" x14ac:dyDescent="0.2">
      <c r="A14151" s="15">
        <v>1006633</v>
      </c>
      <c r="B14151" s="16" t="s">
        <v>14304</v>
      </c>
    </row>
    <row r="14152" spans="1:2" x14ac:dyDescent="0.2">
      <c r="A14152" s="15">
        <v>1006627</v>
      </c>
      <c r="B14152" s="16" t="s">
        <v>14305</v>
      </c>
    </row>
    <row r="14153" spans="1:2" x14ac:dyDescent="0.2">
      <c r="A14153" s="15">
        <v>1006626</v>
      </c>
      <c r="B14153" s="16" t="s">
        <v>14306</v>
      </c>
    </row>
    <row r="14154" spans="1:2" x14ac:dyDescent="0.2">
      <c r="A14154" s="15">
        <v>1002252</v>
      </c>
      <c r="B14154" s="16" t="s">
        <v>14307</v>
      </c>
    </row>
    <row r="14155" spans="1:2" x14ac:dyDescent="0.2">
      <c r="A14155" s="15">
        <v>1017505</v>
      </c>
      <c r="B14155" s="16" t="s">
        <v>14308</v>
      </c>
    </row>
    <row r="14156" spans="1:2" x14ac:dyDescent="0.2">
      <c r="A14156" s="15">
        <v>1017650</v>
      </c>
      <c r="B14156" s="16" t="s">
        <v>14309</v>
      </c>
    </row>
    <row r="14157" spans="1:2" x14ac:dyDescent="0.2">
      <c r="A14157" s="15">
        <v>1017511</v>
      </c>
      <c r="B14157" s="16" t="s">
        <v>14310</v>
      </c>
    </row>
    <row r="14158" spans="1:2" x14ac:dyDescent="0.2">
      <c r="A14158" s="15">
        <v>1017520</v>
      </c>
      <c r="B14158" s="16" t="s">
        <v>14311</v>
      </c>
    </row>
    <row r="14159" spans="1:2" x14ac:dyDescent="0.2">
      <c r="A14159" s="15">
        <v>1017513</v>
      </c>
      <c r="B14159" s="16" t="s">
        <v>14312</v>
      </c>
    </row>
    <row r="14160" spans="1:2" x14ac:dyDescent="0.2">
      <c r="A14160" s="15">
        <v>1017517</v>
      </c>
      <c r="B14160" s="16" t="s">
        <v>14313</v>
      </c>
    </row>
    <row r="14161" spans="1:2" x14ac:dyDescent="0.2">
      <c r="A14161" s="15">
        <v>1017518</v>
      </c>
      <c r="B14161" s="16" t="s">
        <v>14314</v>
      </c>
    </row>
    <row r="14162" spans="1:2" x14ac:dyDescent="0.2">
      <c r="A14162" s="15">
        <v>1017515</v>
      </c>
      <c r="B14162" s="16" t="s">
        <v>14315</v>
      </c>
    </row>
    <row r="14163" spans="1:2" x14ac:dyDescent="0.2">
      <c r="A14163" s="15">
        <v>1017525</v>
      </c>
      <c r="B14163" s="16" t="s">
        <v>14316</v>
      </c>
    </row>
    <row r="14164" spans="1:2" x14ac:dyDescent="0.2">
      <c r="A14164" s="15">
        <v>1017522</v>
      </c>
      <c r="B14164" s="16" t="s">
        <v>14317</v>
      </c>
    </row>
    <row r="14165" spans="1:2" x14ac:dyDescent="0.2">
      <c r="A14165" s="15">
        <v>1017521</v>
      </c>
      <c r="B14165" s="16" t="s">
        <v>14318</v>
      </c>
    </row>
    <row r="14166" spans="1:2" x14ac:dyDescent="0.2">
      <c r="A14166" s="15">
        <v>1017485</v>
      </c>
      <c r="B14166" s="16" t="s">
        <v>14319</v>
      </c>
    </row>
    <row r="14167" spans="1:2" x14ac:dyDescent="0.2">
      <c r="A14167" s="15">
        <v>1017487</v>
      </c>
      <c r="B14167" s="16" t="s">
        <v>14320</v>
      </c>
    </row>
    <row r="14168" spans="1:2" x14ac:dyDescent="0.2">
      <c r="A14168" s="15">
        <v>1017516</v>
      </c>
      <c r="B14168" s="16" t="s">
        <v>14321</v>
      </c>
    </row>
    <row r="14169" spans="1:2" x14ac:dyDescent="0.2">
      <c r="A14169" s="15">
        <v>1016558</v>
      </c>
      <c r="B14169" s="16" t="s">
        <v>14322</v>
      </c>
    </row>
    <row r="14170" spans="1:2" x14ac:dyDescent="0.2">
      <c r="A14170" s="15">
        <v>1000439</v>
      </c>
      <c r="B14170" s="16" t="s">
        <v>14323</v>
      </c>
    </row>
    <row r="14171" spans="1:2" x14ac:dyDescent="0.2">
      <c r="A14171" s="15">
        <v>1000374</v>
      </c>
      <c r="B14171" s="16" t="s">
        <v>14324</v>
      </c>
    </row>
    <row r="14172" spans="1:2" x14ac:dyDescent="0.2">
      <c r="A14172" s="15">
        <v>1008951</v>
      </c>
      <c r="B14172" s="16" t="s">
        <v>14325</v>
      </c>
    </row>
    <row r="14173" spans="1:2" x14ac:dyDescent="0.2">
      <c r="A14173" s="15">
        <v>1002989</v>
      </c>
      <c r="B14173" s="16" t="s">
        <v>14326</v>
      </c>
    </row>
    <row r="14174" spans="1:2" x14ac:dyDescent="0.2">
      <c r="A14174" s="15">
        <v>1000729</v>
      </c>
      <c r="B14174" s="16" t="s">
        <v>14327</v>
      </c>
    </row>
    <row r="14175" spans="1:2" x14ac:dyDescent="0.2">
      <c r="A14175" s="15">
        <v>1001445</v>
      </c>
      <c r="B14175" s="16" t="s">
        <v>14328</v>
      </c>
    </row>
    <row r="14176" spans="1:2" x14ac:dyDescent="0.2">
      <c r="A14176" s="15">
        <v>1005251</v>
      </c>
      <c r="B14176" s="16" t="s">
        <v>14329</v>
      </c>
    </row>
    <row r="14177" spans="1:2" x14ac:dyDescent="0.2">
      <c r="A14177" s="15">
        <v>1001241</v>
      </c>
      <c r="B14177" s="16" t="s">
        <v>14330</v>
      </c>
    </row>
    <row r="14178" spans="1:2" x14ac:dyDescent="0.2">
      <c r="A14178" s="15">
        <v>1000621</v>
      </c>
      <c r="B14178" s="16" t="s">
        <v>14331</v>
      </c>
    </row>
    <row r="14179" spans="1:2" x14ac:dyDescent="0.2">
      <c r="A14179" s="15">
        <v>1000563</v>
      </c>
      <c r="B14179" s="16" t="s">
        <v>14332</v>
      </c>
    </row>
    <row r="14180" spans="1:2" x14ac:dyDescent="0.2">
      <c r="A14180" s="15">
        <v>1005877</v>
      </c>
      <c r="B14180" s="16" t="s">
        <v>14333</v>
      </c>
    </row>
    <row r="14181" spans="1:2" x14ac:dyDescent="0.2">
      <c r="A14181" s="15">
        <v>1015065</v>
      </c>
      <c r="B14181" s="16" t="s">
        <v>14334</v>
      </c>
    </row>
    <row r="14182" spans="1:2" x14ac:dyDescent="0.2">
      <c r="A14182" s="15">
        <v>1000135</v>
      </c>
      <c r="B14182" s="16" t="s">
        <v>14335</v>
      </c>
    </row>
    <row r="14183" spans="1:2" x14ac:dyDescent="0.2">
      <c r="A14183" s="15">
        <v>1000133</v>
      </c>
      <c r="B14183" s="16" t="s">
        <v>14336</v>
      </c>
    </row>
    <row r="14184" spans="1:2" x14ac:dyDescent="0.2">
      <c r="A14184" s="15">
        <v>1001392</v>
      </c>
      <c r="B14184" s="16" t="s">
        <v>14337</v>
      </c>
    </row>
    <row r="14185" spans="1:2" x14ac:dyDescent="0.2">
      <c r="A14185" s="15">
        <v>1001006</v>
      </c>
      <c r="B14185" s="16" t="s">
        <v>14338</v>
      </c>
    </row>
    <row r="14186" spans="1:2" x14ac:dyDescent="0.2">
      <c r="A14186" s="15">
        <v>1000956</v>
      </c>
      <c r="B14186" s="16" t="s">
        <v>14339</v>
      </c>
    </row>
    <row r="14187" spans="1:2" x14ac:dyDescent="0.2">
      <c r="A14187" s="15">
        <v>1017271</v>
      </c>
      <c r="B14187" s="16" t="s">
        <v>14340</v>
      </c>
    </row>
    <row r="14188" spans="1:2" x14ac:dyDescent="0.2">
      <c r="A14188" s="15">
        <v>1000345</v>
      </c>
      <c r="B14188" s="16" t="s">
        <v>14341</v>
      </c>
    </row>
    <row r="14189" spans="1:2" x14ac:dyDescent="0.2">
      <c r="A14189" s="15">
        <v>1013060</v>
      </c>
      <c r="B14189" s="16" t="s">
        <v>14342</v>
      </c>
    </row>
    <row r="14190" spans="1:2" x14ac:dyDescent="0.2">
      <c r="A14190" s="15">
        <v>1000291</v>
      </c>
      <c r="B14190" s="16" t="s">
        <v>14343</v>
      </c>
    </row>
    <row r="14191" spans="1:2" x14ac:dyDescent="0.2">
      <c r="A14191" s="15">
        <v>1018836</v>
      </c>
      <c r="B14191" s="16" t="s">
        <v>14344</v>
      </c>
    </row>
    <row r="14192" spans="1:2" x14ac:dyDescent="0.2">
      <c r="A14192" s="15">
        <v>1013068</v>
      </c>
      <c r="B14192" s="16" t="s">
        <v>14345</v>
      </c>
    </row>
    <row r="14193" spans="1:2" x14ac:dyDescent="0.2">
      <c r="A14193" s="15">
        <v>1017272</v>
      </c>
      <c r="B14193" s="16" t="s">
        <v>14346</v>
      </c>
    </row>
    <row r="14194" spans="1:2" x14ac:dyDescent="0.2">
      <c r="A14194" s="15">
        <v>1001321</v>
      </c>
      <c r="B14194" s="16" t="s">
        <v>14347</v>
      </c>
    </row>
    <row r="14195" spans="1:2" x14ac:dyDescent="0.2">
      <c r="A14195" s="15">
        <v>1009848</v>
      </c>
      <c r="B14195" s="16" t="s">
        <v>14348</v>
      </c>
    </row>
    <row r="14196" spans="1:2" x14ac:dyDescent="0.2">
      <c r="A14196" s="15">
        <v>1018834</v>
      </c>
      <c r="B14196" s="16" t="s">
        <v>14349</v>
      </c>
    </row>
    <row r="14197" spans="1:2" x14ac:dyDescent="0.2">
      <c r="A14197" s="15">
        <v>1000136</v>
      </c>
      <c r="B14197" s="16" t="s">
        <v>14350</v>
      </c>
    </row>
    <row r="14198" spans="1:2" x14ac:dyDescent="0.2">
      <c r="A14198" s="15">
        <v>1000132</v>
      </c>
      <c r="B14198" s="16" t="s">
        <v>14351</v>
      </c>
    </row>
    <row r="14199" spans="1:2" x14ac:dyDescent="0.2">
      <c r="A14199" s="15">
        <v>1001258</v>
      </c>
      <c r="B14199" s="16" t="s">
        <v>14352</v>
      </c>
    </row>
    <row r="14200" spans="1:2" x14ac:dyDescent="0.2">
      <c r="A14200" s="15">
        <v>1015061</v>
      </c>
      <c r="B14200" s="16" t="s">
        <v>14353</v>
      </c>
    </row>
    <row r="14201" spans="1:2" x14ac:dyDescent="0.2">
      <c r="A14201" s="15">
        <v>1013059</v>
      </c>
      <c r="B14201" s="16" t="s">
        <v>14354</v>
      </c>
    </row>
    <row r="14202" spans="1:2" x14ac:dyDescent="0.2">
      <c r="A14202" s="15">
        <v>1017275</v>
      </c>
      <c r="B14202" s="16" t="s">
        <v>14355</v>
      </c>
    </row>
    <row r="14203" spans="1:2" x14ac:dyDescent="0.2">
      <c r="A14203" s="15">
        <v>1000137</v>
      </c>
      <c r="B14203" s="16" t="s">
        <v>14356</v>
      </c>
    </row>
    <row r="14204" spans="1:2" x14ac:dyDescent="0.2">
      <c r="A14204" s="15">
        <v>1001242</v>
      </c>
      <c r="B14204" s="16" t="s">
        <v>14357</v>
      </c>
    </row>
    <row r="14205" spans="1:2" x14ac:dyDescent="0.2">
      <c r="A14205" s="15">
        <v>1015063</v>
      </c>
      <c r="B14205" s="16" t="s">
        <v>14358</v>
      </c>
    </row>
    <row r="14206" spans="1:2" x14ac:dyDescent="0.2">
      <c r="A14206" s="15">
        <v>1017274</v>
      </c>
      <c r="B14206" s="16" t="s">
        <v>14359</v>
      </c>
    </row>
    <row r="14207" spans="1:2" x14ac:dyDescent="0.2">
      <c r="A14207" s="15">
        <v>1017318</v>
      </c>
      <c r="B14207" s="16" t="s">
        <v>14360</v>
      </c>
    </row>
    <row r="14208" spans="1:2" x14ac:dyDescent="0.2">
      <c r="A14208" s="15">
        <v>1007884</v>
      </c>
      <c r="B14208" s="16" t="s">
        <v>14361</v>
      </c>
    </row>
    <row r="14209" spans="1:2" x14ac:dyDescent="0.2">
      <c r="A14209" s="15">
        <v>1017899</v>
      </c>
      <c r="B14209" s="16" t="s">
        <v>14362</v>
      </c>
    </row>
    <row r="14210" spans="1:2" x14ac:dyDescent="0.2">
      <c r="A14210" s="15">
        <v>1017901</v>
      </c>
      <c r="B14210" s="16" t="s">
        <v>14363</v>
      </c>
    </row>
    <row r="14211" spans="1:2" x14ac:dyDescent="0.2">
      <c r="A14211" s="15">
        <v>1017903</v>
      </c>
      <c r="B14211" s="16" t="s">
        <v>14364</v>
      </c>
    </row>
    <row r="14212" spans="1:2" x14ac:dyDescent="0.2">
      <c r="A14212" s="15">
        <v>1016174</v>
      </c>
      <c r="B14212" s="16" t="s">
        <v>14365</v>
      </c>
    </row>
    <row r="14213" spans="1:2" x14ac:dyDescent="0.2">
      <c r="A14213" s="15">
        <v>1001767</v>
      </c>
      <c r="B14213" s="16" t="s">
        <v>14366</v>
      </c>
    </row>
    <row r="14214" spans="1:2" x14ac:dyDescent="0.2">
      <c r="A14214" s="15">
        <v>1000955</v>
      </c>
      <c r="B14214" s="16" t="s">
        <v>14367</v>
      </c>
    </row>
    <row r="14215" spans="1:2" x14ac:dyDescent="0.2">
      <c r="A14215" s="15">
        <v>1007888</v>
      </c>
      <c r="B14215" s="16" t="s">
        <v>14368</v>
      </c>
    </row>
    <row r="14216" spans="1:2" x14ac:dyDescent="0.2">
      <c r="A14216" s="15">
        <v>1000929</v>
      </c>
      <c r="B14216" s="16" t="s">
        <v>14369</v>
      </c>
    </row>
    <row r="14217" spans="1:2" x14ac:dyDescent="0.2">
      <c r="A14217" s="15">
        <v>1015693</v>
      </c>
      <c r="B14217" s="16" t="s">
        <v>14370</v>
      </c>
    </row>
    <row r="14218" spans="1:2" x14ac:dyDescent="0.2">
      <c r="A14218" s="15">
        <v>1001007</v>
      </c>
      <c r="B14218" s="16" t="s">
        <v>14371</v>
      </c>
    </row>
    <row r="14219" spans="1:2" x14ac:dyDescent="0.2">
      <c r="A14219" s="15">
        <v>1000139</v>
      </c>
      <c r="B14219" s="16" t="s">
        <v>14372</v>
      </c>
    </row>
    <row r="14220" spans="1:2" x14ac:dyDescent="0.2">
      <c r="A14220" s="15">
        <v>1014161</v>
      </c>
      <c r="B14220" s="16" t="s">
        <v>14373</v>
      </c>
    </row>
    <row r="14221" spans="1:2" x14ac:dyDescent="0.2">
      <c r="A14221" s="15">
        <v>1000683</v>
      </c>
      <c r="B14221" s="16" t="s">
        <v>14374</v>
      </c>
    </row>
    <row r="14222" spans="1:2" x14ac:dyDescent="0.2">
      <c r="A14222" s="15">
        <v>1016433</v>
      </c>
      <c r="B14222" s="16" t="s">
        <v>14375</v>
      </c>
    </row>
    <row r="14223" spans="1:2" x14ac:dyDescent="0.2">
      <c r="A14223" s="15">
        <v>1019164</v>
      </c>
      <c r="B14223" s="16" t="s">
        <v>14376</v>
      </c>
    </row>
    <row r="14224" spans="1:2" x14ac:dyDescent="0.2">
      <c r="A14224" s="15">
        <v>1013973</v>
      </c>
      <c r="B14224" s="16" t="s">
        <v>14377</v>
      </c>
    </row>
    <row r="14225" spans="1:2" x14ac:dyDescent="0.2">
      <c r="A14225" s="15">
        <v>1013974</v>
      </c>
      <c r="B14225" s="16" t="s">
        <v>14378</v>
      </c>
    </row>
    <row r="14226" spans="1:2" x14ac:dyDescent="0.2">
      <c r="A14226" s="15">
        <v>1013975</v>
      </c>
      <c r="B14226" s="16" t="s">
        <v>14379</v>
      </c>
    </row>
    <row r="14227" spans="1:2" x14ac:dyDescent="0.2">
      <c r="A14227" s="15">
        <v>1011768</v>
      </c>
      <c r="B14227" s="16" t="s">
        <v>14380</v>
      </c>
    </row>
    <row r="14228" spans="1:2" x14ac:dyDescent="0.2">
      <c r="A14228" s="15">
        <v>1011767</v>
      </c>
      <c r="B14228" s="16" t="s">
        <v>14381</v>
      </c>
    </row>
    <row r="14229" spans="1:2" x14ac:dyDescent="0.2">
      <c r="A14229" s="15">
        <v>1011766</v>
      </c>
      <c r="B14229" s="16" t="s">
        <v>14382</v>
      </c>
    </row>
    <row r="14230" spans="1:2" x14ac:dyDescent="0.2">
      <c r="A14230" s="15">
        <v>1000144</v>
      </c>
      <c r="B14230" s="16" t="s">
        <v>14383</v>
      </c>
    </row>
    <row r="14231" spans="1:2" x14ac:dyDescent="0.2">
      <c r="A14231" s="15">
        <v>1008299</v>
      </c>
      <c r="B14231" s="16" t="s">
        <v>14384</v>
      </c>
    </row>
    <row r="14232" spans="1:2" x14ac:dyDescent="0.2">
      <c r="A14232" s="15">
        <v>1011735</v>
      </c>
      <c r="B14232" s="16" t="s">
        <v>14385</v>
      </c>
    </row>
    <row r="14233" spans="1:2" x14ac:dyDescent="0.2">
      <c r="A14233" s="15">
        <v>1016707</v>
      </c>
      <c r="B14233" s="16" t="s">
        <v>14386</v>
      </c>
    </row>
    <row r="14234" spans="1:2" x14ac:dyDescent="0.2">
      <c r="A14234" s="15">
        <v>1013922</v>
      </c>
      <c r="B14234" s="16" t="s">
        <v>14387</v>
      </c>
    </row>
    <row r="14235" spans="1:2" x14ac:dyDescent="0.2">
      <c r="A14235" s="15">
        <v>1001644</v>
      </c>
      <c r="B14235" s="16" t="s">
        <v>14388</v>
      </c>
    </row>
    <row r="14236" spans="1:2" x14ac:dyDescent="0.2">
      <c r="A14236" s="15">
        <v>1017793</v>
      </c>
      <c r="B14236" s="16" t="s">
        <v>14389</v>
      </c>
    </row>
    <row r="14237" spans="1:2" x14ac:dyDescent="0.2">
      <c r="A14237" s="15">
        <v>1001025</v>
      </c>
      <c r="B14237" s="16" t="s">
        <v>14390</v>
      </c>
    </row>
    <row r="14238" spans="1:2" x14ac:dyDescent="0.2">
      <c r="A14238" s="15">
        <v>1001282</v>
      </c>
      <c r="B14238" s="16" t="s">
        <v>14391</v>
      </c>
    </row>
    <row r="14239" spans="1:2" x14ac:dyDescent="0.2">
      <c r="A14239" s="15">
        <v>1001808</v>
      </c>
      <c r="B14239" s="16" t="s">
        <v>14392</v>
      </c>
    </row>
    <row r="14240" spans="1:2" x14ac:dyDescent="0.2">
      <c r="A14240" s="15">
        <v>1001127</v>
      </c>
      <c r="B14240" s="16" t="s">
        <v>14393</v>
      </c>
    </row>
    <row r="14241" spans="1:2" x14ac:dyDescent="0.2">
      <c r="A14241" s="15">
        <v>1000143</v>
      </c>
      <c r="B14241" s="16" t="s">
        <v>14394</v>
      </c>
    </row>
    <row r="14242" spans="1:2" x14ac:dyDescent="0.2">
      <c r="A14242" s="15">
        <v>1016365</v>
      </c>
      <c r="B14242" s="16" t="s">
        <v>14395</v>
      </c>
    </row>
    <row r="14243" spans="1:2" x14ac:dyDescent="0.2">
      <c r="A14243" s="15">
        <v>1000471</v>
      </c>
      <c r="B14243" s="16" t="s">
        <v>14396</v>
      </c>
    </row>
    <row r="14244" spans="1:2" x14ac:dyDescent="0.2">
      <c r="A14244" s="15">
        <v>1000679</v>
      </c>
      <c r="B14244" s="16" t="s">
        <v>14397</v>
      </c>
    </row>
    <row r="14245" spans="1:2" x14ac:dyDescent="0.2">
      <c r="A14245" s="15">
        <v>1000141</v>
      </c>
      <c r="B14245" s="16" t="s">
        <v>14398</v>
      </c>
    </row>
    <row r="14246" spans="1:2" x14ac:dyDescent="0.2">
      <c r="A14246" s="15">
        <v>1003011</v>
      </c>
      <c r="B14246" s="16" t="s">
        <v>14399</v>
      </c>
    </row>
    <row r="14247" spans="1:2" x14ac:dyDescent="0.2">
      <c r="A14247" s="15">
        <v>1011845</v>
      </c>
      <c r="B14247" s="16" t="s">
        <v>14400</v>
      </c>
    </row>
    <row r="14248" spans="1:2" x14ac:dyDescent="0.2">
      <c r="A14248" s="15">
        <v>1000504</v>
      </c>
      <c r="B14248" s="16" t="s">
        <v>14401</v>
      </c>
    </row>
    <row r="14249" spans="1:2" x14ac:dyDescent="0.2">
      <c r="A14249" s="15">
        <v>1013662</v>
      </c>
      <c r="B14249" s="16" t="s">
        <v>14402</v>
      </c>
    </row>
    <row r="14250" spans="1:2" x14ac:dyDescent="0.2">
      <c r="A14250" s="15">
        <v>1017748</v>
      </c>
      <c r="B14250" s="16" t="s">
        <v>14403</v>
      </c>
    </row>
    <row r="14251" spans="1:2" x14ac:dyDescent="0.2">
      <c r="A14251" s="15">
        <v>1001653</v>
      </c>
      <c r="B14251" s="16" t="s">
        <v>14404</v>
      </c>
    </row>
    <row r="14252" spans="1:2" x14ac:dyDescent="0.2">
      <c r="A14252" s="15">
        <v>1003842</v>
      </c>
      <c r="B14252" s="16" t="s">
        <v>14405</v>
      </c>
    </row>
    <row r="14253" spans="1:2" x14ac:dyDescent="0.2">
      <c r="A14253" s="15">
        <v>1000867</v>
      </c>
      <c r="B14253" s="16" t="s">
        <v>14406</v>
      </c>
    </row>
    <row r="14254" spans="1:2" x14ac:dyDescent="0.2">
      <c r="A14254" s="15">
        <v>1003145</v>
      </c>
      <c r="B14254" s="16" t="s">
        <v>14407</v>
      </c>
    </row>
    <row r="14255" spans="1:2" x14ac:dyDescent="0.2">
      <c r="A14255" s="15">
        <v>1000147</v>
      </c>
      <c r="B14255" s="16" t="s">
        <v>14408</v>
      </c>
    </row>
    <row r="14256" spans="1:2" x14ac:dyDescent="0.2">
      <c r="A14256" s="15">
        <v>1001768</v>
      </c>
      <c r="B14256" s="16" t="s">
        <v>14409</v>
      </c>
    </row>
    <row r="14257" spans="1:2" x14ac:dyDescent="0.2">
      <c r="A14257" s="15">
        <v>1001478</v>
      </c>
      <c r="B14257" s="16" t="s">
        <v>14410</v>
      </c>
    </row>
    <row r="14258" spans="1:2" x14ac:dyDescent="0.2">
      <c r="A14258" s="15">
        <v>1000146</v>
      </c>
      <c r="B14258" s="16" t="s">
        <v>14411</v>
      </c>
    </row>
    <row r="14259" spans="1:2" x14ac:dyDescent="0.2">
      <c r="A14259" s="15">
        <v>1000140</v>
      </c>
      <c r="B14259" s="16" t="s">
        <v>14412</v>
      </c>
    </row>
    <row r="14260" spans="1:2" x14ac:dyDescent="0.2">
      <c r="A14260" s="15">
        <v>1001657</v>
      </c>
      <c r="B14260" s="16" t="s">
        <v>14413</v>
      </c>
    </row>
    <row r="14261" spans="1:2" x14ac:dyDescent="0.2">
      <c r="A14261" s="15">
        <v>1007175</v>
      </c>
      <c r="B14261" s="16" t="s">
        <v>14414</v>
      </c>
    </row>
    <row r="14262" spans="1:2" x14ac:dyDescent="0.2">
      <c r="A14262" s="15">
        <v>1008538</v>
      </c>
      <c r="B14262" s="16" t="s">
        <v>14415</v>
      </c>
    </row>
    <row r="14263" spans="1:2" x14ac:dyDescent="0.2">
      <c r="A14263" s="15">
        <v>1016375</v>
      </c>
      <c r="B14263" s="16" t="s">
        <v>14416</v>
      </c>
    </row>
    <row r="14264" spans="1:2" x14ac:dyDescent="0.2">
      <c r="A14264" s="15">
        <v>1011769</v>
      </c>
      <c r="B14264" s="16" t="s">
        <v>14417</v>
      </c>
    </row>
    <row r="14265" spans="1:2" x14ac:dyDescent="0.2">
      <c r="A14265" s="15">
        <v>1012633</v>
      </c>
      <c r="B14265" s="16" t="s">
        <v>14418</v>
      </c>
    </row>
    <row r="14266" spans="1:2" x14ac:dyDescent="0.2">
      <c r="A14266" s="15">
        <v>1016699</v>
      </c>
      <c r="B14266" s="16" t="s">
        <v>14419</v>
      </c>
    </row>
    <row r="14267" spans="1:2" x14ac:dyDescent="0.2">
      <c r="A14267" s="15">
        <v>1017420</v>
      </c>
      <c r="B14267" s="16" t="s">
        <v>14420</v>
      </c>
    </row>
    <row r="14268" spans="1:2" x14ac:dyDescent="0.2">
      <c r="A14268" s="15">
        <v>1017866</v>
      </c>
      <c r="B14268" s="16" t="s">
        <v>14421</v>
      </c>
    </row>
    <row r="14269" spans="1:2" x14ac:dyDescent="0.2">
      <c r="A14269" s="15">
        <v>1003017</v>
      </c>
      <c r="B14269" s="16" t="s">
        <v>14422</v>
      </c>
    </row>
    <row r="14270" spans="1:2" x14ac:dyDescent="0.2">
      <c r="A14270" s="15">
        <v>1016701</v>
      </c>
      <c r="B14270" s="16" t="s">
        <v>14423</v>
      </c>
    </row>
    <row r="14271" spans="1:2" x14ac:dyDescent="0.2">
      <c r="A14271" s="15">
        <v>1012289</v>
      </c>
      <c r="B14271" s="16" t="s">
        <v>14424</v>
      </c>
    </row>
    <row r="14272" spans="1:2" x14ac:dyDescent="0.2">
      <c r="A14272" s="15">
        <v>1018009</v>
      </c>
      <c r="B14272" s="16" t="s">
        <v>14425</v>
      </c>
    </row>
    <row r="14273" spans="1:2" x14ac:dyDescent="0.2">
      <c r="A14273" s="15">
        <v>1017787</v>
      </c>
      <c r="B14273" s="16" t="s">
        <v>14426</v>
      </c>
    </row>
    <row r="14274" spans="1:2" x14ac:dyDescent="0.2">
      <c r="A14274" s="15">
        <v>1012643</v>
      </c>
      <c r="B14274" s="16" t="s">
        <v>14427</v>
      </c>
    </row>
    <row r="14275" spans="1:2" x14ac:dyDescent="0.2">
      <c r="A14275" s="15">
        <v>1017781</v>
      </c>
      <c r="B14275" s="16" t="s">
        <v>14428</v>
      </c>
    </row>
    <row r="14276" spans="1:2" x14ac:dyDescent="0.2">
      <c r="A14276" s="15">
        <v>1017778</v>
      </c>
      <c r="B14276" s="16" t="s">
        <v>14429</v>
      </c>
    </row>
    <row r="14277" spans="1:2" x14ac:dyDescent="0.2">
      <c r="A14277" s="15">
        <v>1012644</v>
      </c>
      <c r="B14277" s="16" t="s">
        <v>14430</v>
      </c>
    </row>
    <row r="14278" spans="1:2" x14ac:dyDescent="0.2">
      <c r="A14278" s="15">
        <v>1018008</v>
      </c>
      <c r="B14278" s="16" t="s">
        <v>14431</v>
      </c>
    </row>
    <row r="14279" spans="1:2" x14ac:dyDescent="0.2">
      <c r="A14279" s="15">
        <v>1016233</v>
      </c>
      <c r="B14279" s="16" t="s">
        <v>14432</v>
      </c>
    </row>
    <row r="14280" spans="1:2" x14ac:dyDescent="0.2">
      <c r="A14280" s="15">
        <v>1017728</v>
      </c>
      <c r="B14280" s="16" t="s">
        <v>14433</v>
      </c>
    </row>
    <row r="14281" spans="1:2" x14ac:dyDescent="0.2">
      <c r="A14281" s="15">
        <v>1012242</v>
      </c>
      <c r="B14281" s="16" t="s">
        <v>14434</v>
      </c>
    </row>
    <row r="14282" spans="1:2" x14ac:dyDescent="0.2">
      <c r="A14282" s="15">
        <v>1013693</v>
      </c>
      <c r="B14282" s="16" t="s">
        <v>14435</v>
      </c>
    </row>
    <row r="14283" spans="1:2" x14ac:dyDescent="0.2">
      <c r="A14283" s="15">
        <v>1016371</v>
      </c>
      <c r="B14283" s="16" t="s">
        <v>14436</v>
      </c>
    </row>
    <row r="14284" spans="1:2" x14ac:dyDescent="0.2">
      <c r="A14284" s="15">
        <v>1013694</v>
      </c>
      <c r="B14284" s="16" t="s">
        <v>14437</v>
      </c>
    </row>
    <row r="14285" spans="1:2" x14ac:dyDescent="0.2">
      <c r="A14285" s="15">
        <v>1000963</v>
      </c>
      <c r="B14285" s="16" t="s">
        <v>14438</v>
      </c>
    </row>
    <row r="14286" spans="1:2" x14ac:dyDescent="0.2">
      <c r="A14286" s="15">
        <v>1000797</v>
      </c>
      <c r="B14286" s="16" t="s">
        <v>14439</v>
      </c>
    </row>
    <row r="14287" spans="1:2" x14ac:dyDescent="0.2">
      <c r="A14287" s="15">
        <v>1017747</v>
      </c>
      <c r="B14287" s="16" t="s">
        <v>14440</v>
      </c>
    </row>
    <row r="14288" spans="1:2" x14ac:dyDescent="0.2">
      <c r="A14288" s="15">
        <v>1011844</v>
      </c>
      <c r="B14288" s="16" t="s">
        <v>14441</v>
      </c>
    </row>
    <row r="14289" spans="1:2" x14ac:dyDescent="0.2">
      <c r="A14289" s="15">
        <v>1017738</v>
      </c>
      <c r="B14289" s="16" t="s">
        <v>14442</v>
      </c>
    </row>
    <row r="14290" spans="1:2" x14ac:dyDescent="0.2">
      <c r="A14290" s="15">
        <v>1016698</v>
      </c>
      <c r="B14290" s="16" t="s">
        <v>14443</v>
      </c>
    </row>
    <row r="14291" spans="1:2" x14ac:dyDescent="0.2">
      <c r="A14291" s="15">
        <v>1000304</v>
      </c>
      <c r="B14291" s="16" t="s">
        <v>14444</v>
      </c>
    </row>
    <row r="14292" spans="1:2" x14ac:dyDescent="0.2">
      <c r="A14292" s="15">
        <v>1018137</v>
      </c>
      <c r="B14292" s="16" t="s">
        <v>14445</v>
      </c>
    </row>
    <row r="14293" spans="1:2" x14ac:dyDescent="0.2">
      <c r="A14293" s="15">
        <v>1017785</v>
      </c>
      <c r="B14293" s="16" t="s">
        <v>14446</v>
      </c>
    </row>
    <row r="14294" spans="1:2" x14ac:dyDescent="0.2">
      <c r="A14294" s="15">
        <v>1016503</v>
      </c>
      <c r="B14294" s="16" t="s">
        <v>14447</v>
      </c>
    </row>
    <row r="14295" spans="1:2" x14ac:dyDescent="0.2">
      <c r="A14295" s="15">
        <v>1001650</v>
      </c>
      <c r="B14295" s="16" t="s">
        <v>14448</v>
      </c>
    </row>
    <row r="14296" spans="1:2" x14ac:dyDescent="0.2">
      <c r="A14296" s="15">
        <v>1008290</v>
      </c>
      <c r="B14296" s="16" t="s">
        <v>14449</v>
      </c>
    </row>
    <row r="14297" spans="1:2" x14ac:dyDescent="0.2">
      <c r="A14297" s="15">
        <v>1017216</v>
      </c>
      <c r="B14297" s="16" t="s">
        <v>14450</v>
      </c>
    </row>
    <row r="14298" spans="1:2" x14ac:dyDescent="0.2">
      <c r="A14298" s="15">
        <v>1017143</v>
      </c>
      <c r="B14298" s="16" t="s">
        <v>14451</v>
      </c>
    </row>
    <row r="14299" spans="1:2" x14ac:dyDescent="0.2">
      <c r="A14299" s="15">
        <v>1017141</v>
      </c>
      <c r="B14299" s="16" t="s">
        <v>14452</v>
      </c>
    </row>
    <row r="14300" spans="1:2" x14ac:dyDescent="0.2">
      <c r="A14300" s="15">
        <v>1009492</v>
      </c>
      <c r="B14300" s="16" t="s">
        <v>14453</v>
      </c>
    </row>
    <row r="14301" spans="1:2" x14ac:dyDescent="0.2">
      <c r="A14301" s="15">
        <v>1007984</v>
      </c>
      <c r="B14301" s="16" t="s">
        <v>14454</v>
      </c>
    </row>
    <row r="14302" spans="1:2" x14ac:dyDescent="0.2">
      <c r="A14302" s="15">
        <v>1003856</v>
      </c>
      <c r="B14302" s="16" t="s">
        <v>14455</v>
      </c>
    </row>
    <row r="14303" spans="1:2" x14ac:dyDescent="0.2">
      <c r="A14303" s="15">
        <v>1017189</v>
      </c>
      <c r="B14303" s="16" t="s">
        <v>14456</v>
      </c>
    </row>
    <row r="14304" spans="1:2" x14ac:dyDescent="0.2">
      <c r="A14304" s="15">
        <v>1018764</v>
      </c>
      <c r="B14304" s="16" t="s">
        <v>14457</v>
      </c>
    </row>
    <row r="14305" spans="1:2" x14ac:dyDescent="0.2">
      <c r="A14305" s="15">
        <v>1009482</v>
      </c>
      <c r="B14305" s="16" t="s">
        <v>14458</v>
      </c>
    </row>
    <row r="14306" spans="1:2" x14ac:dyDescent="0.2">
      <c r="A14306" s="15">
        <v>1001548</v>
      </c>
      <c r="B14306" s="16" t="s">
        <v>14459</v>
      </c>
    </row>
    <row r="14307" spans="1:2" x14ac:dyDescent="0.2">
      <c r="A14307" s="15">
        <v>1007049</v>
      </c>
      <c r="B14307" s="16" t="s">
        <v>4599</v>
      </c>
    </row>
    <row r="14308" spans="1:2" x14ac:dyDescent="0.2">
      <c r="A14308" s="15">
        <v>1016523</v>
      </c>
      <c r="B14308" s="16" t="s">
        <v>14460</v>
      </c>
    </row>
    <row r="14309" spans="1:2" x14ac:dyDescent="0.2">
      <c r="A14309" s="15">
        <v>1010313</v>
      </c>
      <c r="B14309" s="16" t="s">
        <v>14461</v>
      </c>
    </row>
    <row r="14310" spans="1:2" x14ac:dyDescent="0.2">
      <c r="A14310" s="15">
        <v>1004993</v>
      </c>
      <c r="B14310" s="16" t="s">
        <v>4238</v>
      </c>
    </row>
    <row r="14311" spans="1:2" x14ac:dyDescent="0.2">
      <c r="A14311" s="15">
        <v>1012755</v>
      </c>
      <c r="B14311" s="16" t="s">
        <v>14462</v>
      </c>
    </row>
    <row r="14312" spans="1:2" x14ac:dyDescent="0.2">
      <c r="A14312" s="15">
        <v>1001556</v>
      </c>
      <c r="B14312" s="16" t="s">
        <v>14463</v>
      </c>
    </row>
    <row r="14313" spans="1:2" x14ac:dyDescent="0.2">
      <c r="A14313" s="15">
        <v>1001009</v>
      </c>
      <c r="B14313" s="16" t="s">
        <v>14464</v>
      </c>
    </row>
    <row r="14314" spans="1:2" x14ac:dyDescent="0.2">
      <c r="A14314" s="15">
        <v>1009491</v>
      </c>
      <c r="B14314" s="16" t="s">
        <v>14465</v>
      </c>
    </row>
    <row r="14315" spans="1:2" x14ac:dyDescent="0.2">
      <c r="A14315" s="15">
        <v>1005038</v>
      </c>
      <c r="B14315" s="16" t="s">
        <v>14466</v>
      </c>
    </row>
    <row r="14316" spans="1:2" x14ac:dyDescent="0.2">
      <c r="A14316" s="15">
        <v>1007386</v>
      </c>
      <c r="B14316" s="16" t="s">
        <v>14467</v>
      </c>
    </row>
    <row r="14317" spans="1:2" x14ac:dyDescent="0.2">
      <c r="A14317" s="15">
        <v>1017553</v>
      </c>
      <c r="B14317" s="16" t="s">
        <v>14468</v>
      </c>
    </row>
    <row r="14318" spans="1:2" x14ac:dyDescent="0.2">
      <c r="A14318" s="15">
        <v>1017184</v>
      </c>
      <c r="B14318" s="16" t="s">
        <v>14469</v>
      </c>
    </row>
    <row r="14319" spans="1:2" x14ac:dyDescent="0.2">
      <c r="A14319" s="15">
        <v>1014998</v>
      </c>
      <c r="B14319" s="16" t="s">
        <v>14470</v>
      </c>
    </row>
    <row r="14320" spans="1:2" x14ac:dyDescent="0.2">
      <c r="A14320" s="15">
        <v>1008182</v>
      </c>
      <c r="B14320" s="16" t="s">
        <v>14471</v>
      </c>
    </row>
    <row r="14321" spans="1:2" x14ac:dyDescent="0.2">
      <c r="A14321" s="15">
        <v>1017551</v>
      </c>
      <c r="B14321" s="16" t="s">
        <v>14472</v>
      </c>
    </row>
    <row r="14322" spans="1:2" x14ac:dyDescent="0.2">
      <c r="A14322" s="15">
        <v>1003019</v>
      </c>
      <c r="B14322" s="16" t="s">
        <v>14473</v>
      </c>
    </row>
    <row r="14323" spans="1:2" x14ac:dyDescent="0.2">
      <c r="A14323" s="15">
        <v>1007050</v>
      </c>
      <c r="B14323" s="16" t="s">
        <v>5607</v>
      </c>
    </row>
    <row r="14324" spans="1:2" x14ac:dyDescent="0.2">
      <c r="A14324" s="15">
        <v>1017121</v>
      </c>
      <c r="B14324" s="16" t="s">
        <v>14474</v>
      </c>
    </row>
    <row r="14325" spans="1:2" x14ac:dyDescent="0.2">
      <c r="A14325" s="15">
        <v>1009564</v>
      </c>
      <c r="B14325" s="16" t="s">
        <v>14475</v>
      </c>
    </row>
    <row r="14326" spans="1:2" x14ac:dyDescent="0.2">
      <c r="A14326" s="15">
        <v>1018957</v>
      </c>
      <c r="B14326" s="16" t="s">
        <v>14476</v>
      </c>
    </row>
    <row r="14327" spans="1:2" x14ac:dyDescent="0.2">
      <c r="A14327" s="15">
        <v>1011623</v>
      </c>
      <c r="B14327" s="16" t="s">
        <v>14477</v>
      </c>
    </row>
    <row r="14328" spans="1:2" x14ac:dyDescent="0.2">
      <c r="A14328" s="15">
        <v>1008315</v>
      </c>
      <c r="B14328" s="16" t="s">
        <v>14478</v>
      </c>
    </row>
    <row r="14329" spans="1:2" x14ac:dyDescent="0.2">
      <c r="A14329" s="15">
        <v>1007378</v>
      </c>
      <c r="B14329" s="16" t="s">
        <v>14479</v>
      </c>
    </row>
    <row r="14330" spans="1:2" x14ac:dyDescent="0.2">
      <c r="A14330" s="15">
        <v>1017549</v>
      </c>
      <c r="B14330" s="16" t="s">
        <v>14480</v>
      </c>
    </row>
    <row r="14331" spans="1:2" x14ac:dyDescent="0.2">
      <c r="A14331" s="15">
        <v>1014992</v>
      </c>
      <c r="B14331" s="16" t="s">
        <v>14481</v>
      </c>
    </row>
    <row r="14332" spans="1:2" x14ac:dyDescent="0.2">
      <c r="A14332" s="15">
        <v>1011044</v>
      </c>
      <c r="B14332" s="16" t="s">
        <v>14482</v>
      </c>
    </row>
    <row r="14333" spans="1:2" x14ac:dyDescent="0.2">
      <c r="A14333" s="15">
        <v>1018012</v>
      </c>
      <c r="B14333" s="16" t="s">
        <v>14483</v>
      </c>
    </row>
    <row r="14334" spans="1:2" x14ac:dyDescent="0.2">
      <c r="A14334" s="15">
        <v>1018011</v>
      </c>
      <c r="B14334" s="16" t="s">
        <v>14484</v>
      </c>
    </row>
    <row r="14335" spans="1:2" x14ac:dyDescent="0.2">
      <c r="A14335" s="15">
        <v>1018010</v>
      </c>
      <c r="B14335" s="16" t="s">
        <v>14485</v>
      </c>
    </row>
    <row r="14336" spans="1:2" x14ac:dyDescent="0.2">
      <c r="A14336" s="15">
        <v>1010975</v>
      </c>
      <c r="B14336" s="16" t="s">
        <v>14486</v>
      </c>
    </row>
    <row r="14337" spans="1:2" x14ac:dyDescent="0.2">
      <c r="A14337" s="15">
        <v>1009165</v>
      </c>
      <c r="B14337" s="16" t="s">
        <v>14487</v>
      </c>
    </row>
    <row r="14338" spans="1:2" x14ac:dyDescent="0.2">
      <c r="A14338" s="15">
        <v>1012778</v>
      </c>
      <c r="B14338" s="16" t="s">
        <v>14488</v>
      </c>
    </row>
    <row r="14339" spans="1:2" x14ac:dyDescent="0.2">
      <c r="A14339" s="15">
        <v>1015957</v>
      </c>
      <c r="B14339" s="16" t="s">
        <v>14489</v>
      </c>
    </row>
    <row r="14340" spans="1:2" x14ac:dyDescent="0.2">
      <c r="A14340" s="15">
        <v>1008287</v>
      </c>
      <c r="B14340" s="16" t="s">
        <v>14490</v>
      </c>
    </row>
    <row r="14341" spans="1:2" x14ac:dyDescent="0.2">
      <c r="A14341" s="15">
        <v>1014995</v>
      </c>
      <c r="B14341" s="16" t="s">
        <v>14491</v>
      </c>
    </row>
    <row r="14342" spans="1:2" x14ac:dyDescent="0.2">
      <c r="A14342" s="15">
        <v>1005024</v>
      </c>
      <c r="B14342" s="16" t="s">
        <v>14492</v>
      </c>
    </row>
    <row r="14343" spans="1:2" x14ac:dyDescent="0.2">
      <c r="A14343" s="15">
        <v>1017552</v>
      </c>
      <c r="B14343" s="16" t="s">
        <v>14493</v>
      </c>
    </row>
    <row r="14344" spans="1:2" x14ac:dyDescent="0.2">
      <c r="A14344" s="15">
        <v>1005012</v>
      </c>
      <c r="B14344" s="16" t="s">
        <v>14494</v>
      </c>
    </row>
    <row r="14345" spans="1:2" x14ac:dyDescent="0.2">
      <c r="A14345" s="15">
        <v>1017547</v>
      </c>
      <c r="B14345" s="16" t="s">
        <v>14495</v>
      </c>
    </row>
    <row r="14346" spans="1:2" x14ac:dyDescent="0.2">
      <c r="A14346" s="15">
        <v>1010679</v>
      </c>
      <c r="B14346" s="16" t="s">
        <v>14496</v>
      </c>
    </row>
    <row r="14347" spans="1:2" x14ac:dyDescent="0.2">
      <c r="A14347" s="15">
        <v>1008866</v>
      </c>
      <c r="B14347" s="16" t="s">
        <v>14497</v>
      </c>
    </row>
    <row r="14348" spans="1:2" x14ac:dyDescent="0.2">
      <c r="A14348" s="15">
        <v>1018449</v>
      </c>
      <c r="B14348" s="16" t="s">
        <v>14498</v>
      </c>
    </row>
    <row r="14349" spans="1:2" x14ac:dyDescent="0.2">
      <c r="A14349" s="15">
        <v>1000567</v>
      </c>
      <c r="B14349" s="16" t="s">
        <v>14499</v>
      </c>
    </row>
    <row r="14350" spans="1:2" x14ac:dyDescent="0.2">
      <c r="A14350" s="15">
        <v>1015928</v>
      </c>
      <c r="B14350" s="16" t="s">
        <v>14500</v>
      </c>
    </row>
    <row r="14351" spans="1:2" x14ac:dyDescent="0.2">
      <c r="A14351" s="15">
        <v>1009604</v>
      </c>
      <c r="B14351" s="16" t="s">
        <v>14501</v>
      </c>
    </row>
    <row r="14352" spans="1:2" x14ac:dyDescent="0.2">
      <c r="A14352" s="15">
        <v>1009615</v>
      </c>
      <c r="B14352" s="16" t="s">
        <v>14502</v>
      </c>
    </row>
    <row r="14353" spans="1:2" x14ac:dyDescent="0.2">
      <c r="A14353" s="15">
        <v>1001541</v>
      </c>
      <c r="B14353" s="16" t="s">
        <v>14503</v>
      </c>
    </row>
    <row r="14354" spans="1:2" x14ac:dyDescent="0.2">
      <c r="A14354" s="15">
        <v>1013264</v>
      </c>
      <c r="B14354" s="16" t="s">
        <v>14504</v>
      </c>
    </row>
    <row r="14355" spans="1:2" x14ac:dyDescent="0.2">
      <c r="A14355" s="15">
        <v>1000148</v>
      </c>
      <c r="B14355" s="16" t="s">
        <v>14505</v>
      </c>
    </row>
    <row r="14356" spans="1:2" x14ac:dyDescent="0.2">
      <c r="A14356" s="15">
        <v>1001489</v>
      </c>
      <c r="B14356" s="16" t="s">
        <v>14506</v>
      </c>
    </row>
    <row r="14357" spans="1:2" x14ac:dyDescent="0.2">
      <c r="A14357" s="15">
        <v>1017718</v>
      </c>
      <c r="B14357" s="16" t="s">
        <v>14507</v>
      </c>
    </row>
    <row r="14358" spans="1:2" x14ac:dyDescent="0.2">
      <c r="A14358" s="15">
        <v>1009607</v>
      </c>
      <c r="B14358" s="16" t="s">
        <v>14508</v>
      </c>
    </row>
    <row r="14359" spans="1:2" x14ac:dyDescent="0.2">
      <c r="A14359" s="15">
        <v>1008566</v>
      </c>
      <c r="B14359" s="16" t="s">
        <v>14509</v>
      </c>
    </row>
    <row r="14360" spans="1:2" x14ac:dyDescent="0.2">
      <c r="A14360" s="15">
        <v>1000150</v>
      </c>
      <c r="B14360" s="16" t="s">
        <v>14510</v>
      </c>
    </row>
    <row r="14361" spans="1:2" x14ac:dyDescent="0.2">
      <c r="A14361" s="15">
        <v>1000472</v>
      </c>
      <c r="B14361" s="16" t="s">
        <v>14511</v>
      </c>
    </row>
    <row r="14362" spans="1:2" x14ac:dyDescent="0.2">
      <c r="A14362" s="15">
        <v>1018958</v>
      </c>
      <c r="B14362" s="16" t="s">
        <v>14512</v>
      </c>
    </row>
    <row r="14363" spans="1:2" x14ac:dyDescent="0.2">
      <c r="A14363" s="15">
        <v>1000440</v>
      </c>
      <c r="B14363" s="16" t="s">
        <v>14513</v>
      </c>
    </row>
    <row r="14364" spans="1:2" x14ac:dyDescent="0.2">
      <c r="A14364" s="15">
        <v>1015930</v>
      </c>
      <c r="B14364" s="16" t="s">
        <v>14514</v>
      </c>
    </row>
    <row r="14365" spans="1:2" x14ac:dyDescent="0.2">
      <c r="A14365" s="15">
        <v>1001257</v>
      </c>
      <c r="B14365" s="16" t="s">
        <v>14515</v>
      </c>
    </row>
    <row r="14366" spans="1:2" x14ac:dyDescent="0.2">
      <c r="A14366" s="15">
        <v>1011471</v>
      </c>
      <c r="B14366" s="16" t="s">
        <v>916</v>
      </c>
    </row>
    <row r="14367" spans="1:2" x14ac:dyDescent="0.2">
      <c r="A14367" s="15">
        <v>1015935</v>
      </c>
      <c r="B14367" s="16" t="s">
        <v>14516</v>
      </c>
    </row>
    <row r="14368" spans="1:2" x14ac:dyDescent="0.2">
      <c r="A14368" s="15">
        <v>1011357</v>
      </c>
      <c r="B14368" s="16" t="s">
        <v>14517</v>
      </c>
    </row>
    <row r="14369" spans="1:2" x14ac:dyDescent="0.2">
      <c r="A14369" s="15">
        <v>1013164</v>
      </c>
      <c r="B14369" s="16" t="s">
        <v>14518</v>
      </c>
    </row>
    <row r="14370" spans="1:2" x14ac:dyDescent="0.2">
      <c r="A14370" s="15">
        <v>1000420</v>
      </c>
      <c r="B14370" s="16" t="s">
        <v>14519</v>
      </c>
    </row>
    <row r="14371" spans="1:2" x14ac:dyDescent="0.2">
      <c r="A14371" s="15">
        <v>1011459</v>
      </c>
      <c r="B14371" s="16" t="s">
        <v>14520</v>
      </c>
    </row>
    <row r="14372" spans="1:2" x14ac:dyDescent="0.2">
      <c r="A14372" s="15">
        <v>1001678</v>
      </c>
      <c r="B14372" s="16" t="s">
        <v>14521</v>
      </c>
    </row>
    <row r="14373" spans="1:2" x14ac:dyDescent="0.2">
      <c r="A14373" s="15">
        <v>1017710</v>
      </c>
      <c r="B14373" s="16" t="s">
        <v>14522</v>
      </c>
    </row>
    <row r="14374" spans="1:2" x14ac:dyDescent="0.2">
      <c r="A14374" s="15">
        <v>1002320</v>
      </c>
      <c r="B14374" s="16" t="s">
        <v>14523</v>
      </c>
    </row>
    <row r="14375" spans="1:2" x14ac:dyDescent="0.2">
      <c r="A14375" s="15">
        <v>1017700</v>
      </c>
      <c r="B14375" s="16" t="s">
        <v>14524</v>
      </c>
    </row>
    <row r="14376" spans="1:2" x14ac:dyDescent="0.2">
      <c r="A14376" s="15">
        <v>1018905</v>
      </c>
      <c r="B14376" s="16" t="s">
        <v>14525</v>
      </c>
    </row>
    <row r="14377" spans="1:2" x14ac:dyDescent="0.2">
      <c r="A14377" s="15">
        <v>1011595</v>
      </c>
      <c r="B14377" s="16" t="s">
        <v>14526</v>
      </c>
    </row>
    <row r="14378" spans="1:2" x14ac:dyDescent="0.2">
      <c r="A14378" s="15">
        <v>1008296</v>
      </c>
      <c r="B14378" s="16" t="s">
        <v>14527</v>
      </c>
    </row>
    <row r="14379" spans="1:2" x14ac:dyDescent="0.2">
      <c r="A14379" s="15">
        <v>1008817</v>
      </c>
      <c r="B14379" s="16" t="s">
        <v>14528</v>
      </c>
    </row>
    <row r="14380" spans="1:2" x14ac:dyDescent="0.2">
      <c r="A14380" s="15">
        <v>1016120</v>
      </c>
      <c r="B14380" s="16" t="s">
        <v>14529</v>
      </c>
    </row>
    <row r="14381" spans="1:2" x14ac:dyDescent="0.2">
      <c r="A14381" s="15">
        <v>1013641</v>
      </c>
      <c r="B14381" s="16" t="s">
        <v>14530</v>
      </c>
    </row>
    <row r="14382" spans="1:2" x14ac:dyDescent="0.2">
      <c r="A14382" s="15">
        <v>1017569</v>
      </c>
      <c r="B14382" s="16" t="s">
        <v>14531</v>
      </c>
    </row>
    <row r="14383" spans="1:2" x14ac:dyDescent="0.2">
      <c r="A14383" s="15">
        <v>1017882</v>
      </c>
      <c r="B14383" s="16" t="s">
        <v>14532</v>
      </c>
    </row>
    <row r="14384" spans="1:2" x14ac:dyDescent="0.2">
      <c r="A14384" s="15">
        <v>1014504</v>
      </c>
      <c r="B14384" s="16" t="s">
        <v>14533</v>
      </c>
    </row>
    <row r="14385" spans="1:2" x14ac:dyDescent="0.2">
      <c r="A14385" s="15">
        <v>1017565</v>
      </c>
      <c r="B14385" s="16" t="s">
        <v>14534</v>
      </c>
    </row>
    <row r="14386" spans="1:2" x14ac:dyDescent="0.2">
      <c r="A14386" s="15">
        <v>1017563</v>
      </c>
      <c r="B14386" s="16" t="s">
        <v>14535</v>
      </c>
    </row>
    <row r="14387" spans="1:2" x14ac:dyDescent="0.2">
      <c r="A14387" s="15">
        <v>1003871</v>
      </c>
      <c r="B14387" s="16" t="s">
        <v>14536</v>
      </c>
    </row>
    <row r="14388" spans="1:2" x14ac:dyDescent="0.2">
      <c r="A14388" s="15">
        <v>1013499</v>
      </c>
      <c r="B14388" s="16" t="s">
        <v>14537</v>
      </c>
    </row>
    <row r="14389" spans="1:2" x14ac:dyDescent="0.2">
      <c r="A14389" s="15">
        <v>1017262</v>
      </c>
      <c r="B14389" s="16" t="s">
        <v>14538</v>
      </c>
    </row>
    <row r="14390" spans="1:2" x14ac:dyDescent="0.2">
      <c r="A14390" s="15">
        <v>1016373</v>
      </c>
      <c r="B14390" s="16" t="s">
        <v>14539</v>
      </c>
    </row>
    <row r="14391" spans="1:2" x14ac:dyDescent="0.2">
      <c r="A14391" s="15">
        <v>1018689</v>
      </c>
      <c r="B14391" s="16" t="s">
        <v>14540</v>
      </c>
    </row>
    <row r="14392" spans="1:2" x14ac:dyDescent="0.2">
      <c r="A14392" s="15">
        <v>1018690</v>
      </c>
      <c r="B14392" s="16" t="s">
        <v>14541</v>
      </c>
    </row>
    <row r="14393" spans="1:2" x14ac:dyDescent="0.2">
      <c r="A14393" s="15">
        <v>1010977</v>
      </c>
      <c r="B14393" s="16" t="s">
        <v>14542</v>
      </c>
    </row>
    <row r="14394" spans="1:2" x14ac:dyDescent="0.2">
      <c r="A14394" s="15">
        <v>1018822</v>
      </c>
      <c r="B14394" s="16" t="s">
        <v>14543</v>
      </c>
    </row>
    <row r="14395" spans="1:2" x14ac:dyDescent="0.2">
      <c r="A14395" s="15">
        <v>1007720</v>
      </c>
      <c r="B14395" s="16" t="s">
        <v>14544</v>
      </c>
    </row>
    <row r="14396" spans="1:2" x14ac:dyDescent="0.2">
      <c r="A14396" s="15">
        <v>1018831</v>
      </c>
      <c r="B14396" s="16" t="s">
        <v>14545</v>
      </c>
    </row>
    <row r="14397" spans="1:2" x14ac:dyDescent="0.2">
      <c r="A14397" s="15">
        <v>1014071</v>
      </c>
      <c r="B14397" s="16" t="s">
        <v>14546</v>
      </c>
    </row>
    <row r="14398" spans="1:2" x14ac:dyDescent="0.2">
      <c r="A14398" s="15">
        <v>1005635</v>
      </c>
      <c r="B14398" s="16" t="s">
        <v>7274</v>
      </c>
    </row>
    <row r="14399" spans="1:2" x14ac:dyDescent="0.2">
      <c r="A14399" s="15">
        <v>1011026</v>
      </c>
      <c r="B14399" s="16" t="s">
        <v>14547</v>
      </c>
    </row>
    <row r="14400" spans="1:2" x14ac:dyDescent="0.2">
      <c r="A14400" s="15">
        <v>1009795</v>
      </c>
      <c r="B14400" s="16" t="s">
        <v>14548</v>
      </c>
    </row>
    <row r="14401" spans="1:2" x14ac:dyDescent="0.2">
      <c r="A14401" s="15">
        <v>1001421</v>
      </c>
      <c r="B14401" s="16" t="s">
        <v>14549</v>
      </c>
    </row>
    <row r="14402" spans="1:2" x14ac:dyDescent="0.2">
      <c r="A14402" s="15">
        <v>1000873</v>
      </c>
      <c r="B14402" s="16" t="s">
        <v>14550</v>
      </c>
    </row>
    <row r="14403" spans="1:2" x14ac:dyDescent="0.2">
      <c r="A14403" s="15">
        <v>1000869</v>
      </c>
      <c r="B14403" s="16" t="s">
        <v>14551</v>
      </c>
    </row>
    <row r="14404" spans="1:2" x14ac:dyDescent="0.2">
      <c r="A14404" s="15">
        <v>1008456</v>
      </c>
      <c r="B14404" s="16" t="s">
        <v>14552</v>
      </c>
    </row>
    <row r="14405" spans="1:2" x14ac:dyDescent="0.2">
      <c r="A14405" s="15">
        <v>1017241</v>
      </c>
      <c r="B14405" s="16" t="s">
        <v>14553</v>
      </c>
    </row>
    <row r="14406" spans="1:2" x14ac:dyDescent="0.2">
      <c r="A14406" s="15">
        <v>1012898</v>
      </c>
      <c r="B14406" s="16" t="s">
        <v>14554</v>
      </c>
    </row>
    <row r="14407" spans="1:2" x14ac:dyDescent="0.2">
      <c r="A14407" s="15">
        <v>1009031</v>
      </c>
      <c r="B14407" s="16" t="s">
        <v>14555</v>
      </c>
    </row>
    <row r="14408" spans="1:2" x14ac:dyDescent="0.2">
      <c r="A14408" s="15">
        <v>1001099</v>
      </c>
      <c r="B14408" s="16" t="s">
        <v>14556</v>
      </c>
    </row>
    <row r="14409" spans="1:2" x14ac:dyDescent="0.2">
      <c r="A14409" s="15">
        <v>1011040</v>
      </c>
      <c r="B14409" s="16" t="s">
        <v>14557</v>
      </c>
    </row>
    <row r="14410" spans="1:2" x14ac:dyDescent="0.2">
      <c r="A14410" s="15">
        <v>1017206</v>
      </c>
      <c r="B14410" s="16" t="s">
        <v>14558</v>
      </c>
    </row>
    <row r="14411" spans="1:2" x14ac:dyDescent="0.2">
      <c r="A14411" s="15">
        <v>1017236</v>
      </c>
      <c r="B14411" s="16" t="s">
        <v>14559</v>
      </c>
    </row>
    <row r="14412" spans="1:2" x14ac:dyDescent="0.2">
      <c r="A14412" s="15">
        <v>1000570</v>
      </c>
      <c r="B14412" s="16" t="s">
        <v>14560</v>
      </c>
    </row>
    <row r="14413" spans="1:2" x14ac:dyDescent="0.2">
      <c r="A14413" s="15">
        <v>1000915</v>
      </c>
      <c r="B14413" s="16" t="s">
        <v>14561</v>
      </c>
    </row>
    <row r="14414" spans="1:2" x14ac:dyDescent="0.2">
      <c r="A14414" s="15">
        <v>1007754</v>
      </c>
      <c r="B14414" s="16" t="s">
        <v>14562</v>
      </c>
    </row>
    <row r="14415" spans="1:2" x14ac:dyDescent="0.2">
      <c r="A14415" s="15">
        <v>1014556</v>
      </c>
      <c r="B14415" s="16" t="s">
        <v>14563</v>
      </c>
    </row>
    <row r="14416" spans="1:2" x14ac:dyDescent="0.2">
      <c r="A14416" s="15">
        <v>1000153</v>
      </c>
      <c r="B14416" s="16" t="s">
        <v>14564</v>
      </c>
    </row>
    <row r="14417" spans="1:2" x14ac:dyDescent="0.2">
      <c r="A14417" s="15">
        <v>1012066</v>
      </c>
      <c r="B14417" s="16" t="s">
        <v>14565</v>
      </c>
    </row>
    <row r="14418" spans="1:2" x14ac:dyDescent="0.2">
      <c r="A14418" s="15">
        <v>1000868</v>
      </c>
      <c r="B14418" s="16" t="s">
        <v>14566</v>
      </c>
    </row>
    <row r="14419" spans="1:2" x14ac:dyDescent="0.2">
      <c r="A14419" s="15">
        <v>1000151</v>
      </c>
      <c r="B14419" s="16" t="s">
        <v>14567</v>
      </c>
    </row>
    <row r="14420" spans="1:2" x14ac:dyDescent="0.2">
      <c r="A14420" s="15">
        <v>1001266</v>
      </c>
      <c r="B14420" s="16" t="s">
        <v>14568</v>
      </c>
    </row>
    <row r="14421" spans="1:2" x14ac:dyDescent="0.2">
      <c r="A14421" s="15">
        <v>1017173</v>
      </c>
      <c r="B14421" s="16" t="s">
        <v>14569</v>
      </c>
    </row>
    <row r="14422" spans="1:2" x14ac:dyDescent="0.2">
      <c r="A14422" s="15">
        <v>1010660</v>
      </c>
      <c r="B14422" s="16" t="s">
        <v>14570</v>
      </c>
    </row>
    <row r="14423" spans="1:2" x14ac:dyDescent="0.2">
      <c r="A14423" s="15">
        <v>1000155</v>
      </c>
      <c r="B14423" s="16" t="s">
        <v>14571</v>
      </c>
    </row>
    <row r="14424" spans="1:2" x14ac:dyDescent="0.2">
      <c r="A14424" s="15">
        <v>1000154</v>
      </c>
      <c r="B14424" s="16" t="s">
        <v>14572</v>
      </c>
    </row>
    <row r="14425" spans="1:2" x14ac:dyDescent="0.2">
      <c r="A14425" s="15">
        <v>1006895</v>
      </c>
      <c r="B14425" s="16" t="s">
        <v>14573</v>
      </c>
    </row>
    <row r="14426" spans="1:2" x14ac:dyDescent="0.2">
      <c r="A14426" s="15">
        <v>1018744</v>
      </c>
      <c r="B14426" s="16" t="s">
        <v>14574</v>
      </c>
    </row>
    <row r="14427" spans="1:2" x14ac:dyDescent="0.2">
      <c r="A14427" s="15">
        <v>1009213</v>
      </c>
      <c r="B14427" s="16" t="s">
        <v>14575</v>
      </c>
    </row>
    <row r="14428" spans="1:2" x14ac:dyDescent="0.2">
      <c r="A14428" s="15">
        <v>1017204</v>
      </c>
      <c r="B14428" s="16" t="s">
        <v>14576</v>
      </c>
    </row>
    <row r="14429" spans="1:2" x14ac:dyDescent="0.2">
      <c r="A14429" s="15">
        <v>1001133</v>
      </c>
      <c r="B14429" s="16" t="s">
        <v>14577</v>
      </c>
    </row>
    <row r="14430" spans="1:2" x14ac:dyDescent="0.2">
      <c r="A14430" s="15">
        <v>1018754</v>
      </c>
      <c r="B14430" s="16" t="s">
        <v>14578</v>
      </c>
    </row>
    <row r="14431" spans="1:2" x14ac:dyDescent="0.2">
      <c r="A14431" s="15">
        <v>1011788</v>
      </c>
      <c r="B14431" s="16" t="s">
        <v>14579</v>
      </c>
    </row>
    <row r="14432" spans="1:2" x14ac:dyDescent="0.2">
      <c r="A14432" s="15">
        <v>1017161</v>
      </c>
      <c r="B14432" s="16" t="s">
        <v>14580</v>
      </c>
    </row>
    <row r="14433" spans="1:2" x14ac:dyDescent="0.2">
      <c r="A14433" s="15">
        <v>1017180</v>
      </c>
      <c r="B14433" s="16" t="s">
        <v>14581</v>
      </c>
    </row>
    <row r="14434" spans="1:2" x14ac:dyDescent="0.2">
      <c r="A14434" s="15">
        <v>1002338</v>
      </c>
      <c r="B14434" s="16" t="s">
        <v>14582</v>
      </c>
    </row>
    <row r="14435" spans="1:2" x14ac:dyDescent="0.2">
      <c r="A14435" s="15">
        <v>1017177</v>
      </c>
      <c r="B14435" s="16" t="s">
        <v>14583</v>
      </c>
    </row>
    <row r="14436" spans="1:2" x14ac:dyDescent="0.2">
      <c r="A14436" s="15">
        <v>1017176</v>
      </c>
      <c r="B14436" s="16" t="s">
        <v>14584</v>
      </c>
    </row>
    <row r="14437" spans="1:2" x14ac:dyDescent="0.2">
      <c r="A14437" s="15">
        <v>1013495</v>
      </c>
      <c r="B14437" s="16" t="s">
        <v>14585</v>
      </c>
    </row>
    <row r="14438" spans="1:2" x14ac:dyDescent="0.2">
      <c r="A14438" s="15">
        <v>1018851</v>
      </c>
      <c r="B14438" s="16" t="s">
        <v>14586</v>
      </c>
    </row>
    <row r="14439" spans="1:2" x14ac:dyDescent="0.2">
      <c r="A14439" s="15">
        <v>1017594</v>
      </c>
      <c r="B14439" s="16" t="s">
        <v>14587</v>
      </c>
    </row>
    <row r="14440" spans="1:2" x14ac:dyDescent="0.2">
      <c r="A14440" s="15">
        <v>1017592</v>
      </c>
      <c r="B14440" s="16" t="s">
        <v>14588</v>
      </c>
    </row>
    <row r="14441" spans="1:2" x14ac:dyDescent="0.2">
      <c r="A14441" s="15">
        <v>1017590</v>
      </c>
      <c r="B14441" s="16" t="s">
        <v>14589</v>
      </c>
    </row>
    <row r="14442" spans="1:2" x14ac:dyDescent="0.2">
      <c r="A14442" s="15">
        <v>1013218</v>
      </c>
      <c r="B14442" s="16" t="s">
        <v>14590</v>
      </c>
    </row>
    <row r="14443" spans="1:2" x14ac:dyDescent="0.2">
      <c r="A14443" s="15">
        <v>1012033</v>
      </c>
      <c r="B14443" s="16" t="s">
        <v>14591</v>
      </c>
    </row>
    <row r="14444" spans="1:2" x14ac:dyDescent="0.2">
      <c r="A14444" s="15">
        <v>1005549</v>
      </c>
      <c r="B14444" s="16" t="s">
        <v>14592</v>
      </c>
    </row>
    <row r="14445" spans="1:2" x14ac:dyDescent="0.2">
      <c r="A14445" s="15">
        <v>1017268</v>
      </c>
      <c r="B14445" s="16" t="s">
        <v>14593</v>
      </c>
    </row>
    <row r="14446" spans="1:2" x14ac:dyDescent="0.2">
      <c r="A14446" s="15">
        <v>1018850</v>
      </c>
      <c r="B14446" s="16" t="s">
        <v>14594</v>
      </c>
    </row>
    <row r="14447" spans="1:2" x14ac:dyDescent="0.2">
      <c r="A14447" s="15">
        <v>1011463</v>
      </c>
      <c r="B14447" s="16" t="s">
        <v>14595</v>
      </c>
    </row>
    <row r="14448" spans="1:2" x14ac:dyDescent="0.2">
      <c r="A14448" s="15">
        <v>1018821</v>
      </c>
      <c r="B14448" s="16" t="s">
        <v>14596</v>
      </c>
    </row>
    <row r="14449" spans="1:2" x14ac:dyDescent="0.2">
      <c r="A14449" s="15">
        <v>1009481</v>
      </c>
      <c r="B14449" s="16" t="s">
        <v>14597</v>
      </c>
    </row>
    <row r="14450" spans="1:2" x14ac:dyDescent="0.2">
      <c r="A14450" s="15">
        <v>1000156</v>
      </c>
      <c r="B14450" s="16" t="s">
        <v>14598</v>
      </c>
    </row>
    <row r="14451" spans="1:2" x14ac:dyDescent="0.2">
      <c r="A14451" s="15">
        <v>1000401</v>
      </c>
      <c r="B14451" s="16" t="s">
        <v>14599</v>
      </c>
    </row>
    <row r="14452" spans="1:2" x14ac:dyDescent="0.2">
      <c r="A14452" s="15">
        <v>1001314</v>
      </c>
      <c r="B14452" s="16" t="s">
        <v>14600</v>
      </c>
    </row>
    <row r="14453" spans="1:2" x14ac:dyDescent="0.2">
      <c r="A14453" s="15">
        <v>1018741</v>
      </c>
      <c r="B14453" s="16" t="s">
        <v>14601</v>
      </c>
    </row>
    <row r="14454" spans="1:2" x14ac:dyDescent="0.2">
      <c r="A14454" s="15">
        <v>1017205</v>
      </c>
      <c r="B14454" s="16" t="s">
        <v>14602</v>
      </c>
    </row>
    <row r="14455" spans="1:2" x14ac:dyDescent="0.2">
      <c r="A14455" s="15">
        <v>1009205</v>
      </c>
      <c r="B14455" s="16" t="s">
        <v>14603</v>
      </c>
    </row>
    <row r="14456" spans="1:2" x14ac:dyDescent="0.2">
      <c r="A14456" s="15">
        <v>1017261</v>
      </c>
      <c r="B14456" s="16" t="s">
        <v>14604</v>
      </c>
    </row>
    <row r="14457" spans="1:2" x14ac:dyDescent="0.2">
      <c r="A14457" s="15">
        <v>1018824</v>
      </c>
      <c r="B14457" s="16" t="s">
        <v>14605</v>
      </c>
    </row>
    <row r="14458" spans="1:2" x14ac:dyDescent="0.2">
      <c r="A14458" s="15">
        <v>1008119</v>
      </c>
      <c r="B14458" s="16" t="s">
        <v>14606</v>
      </c>
    </row>
    <row r="14459" spans="1:2" x14ac:dyDescent="0.2">
      <c r="A14459" s="15">
        <v>1012890</v>
      </c>
      <c r="B14459" s="16" t="s">
        <v>14607</v>
      </c>
    </row>
    <row r="14460" spans="1:2" x14ac:dyDescent="0.2">
      <c r="A14460" s="15">
        <v>1011778</v>
      </c>
      <c r="B14460" s="16" t="s">
        <v>14608</v>
      </c>
    </row>
    <row r="14461" spans="1:2" x14ac:dyDescent="0.2">
      <c r="A14461" s="15">
        <v>1001771</v>
      </c>
      <c r="B14461" s="16" t="s">
        <v>14609</v>
      </c>
    </row>
    <row r="14462" spans="1:2" x14ac:dyDescent="0.2">
      <c r="A14462" s="15">
        <v>1000267</v>
      </c>
      <c r="B14462" s="16" t="s">
        <v>14610</v>
      </c>
    </row>
    <row r="14463" spans="1:2" x14ac:dyDescent="0.2">
      <c r="A14463" s="15">
        <v>1018742</v>
      </c>
      <c r="B14463" s="16" t="s">
        <v>14611</v>
      </c>
    </row>
    <row r="14464" spans="1:2" x14ac:dyDescent="0.2">
      <c r="A14464" s="15">
        <v>1005374</v>
      </c>
      <c r="B14464" s="16" t="s">
        <v>4301</v>
      </c>
    </row>
    <row r="14465" spans="1:2" x14ac:dyDescent="0.2">
      <c r="A14465" s="15">
        <v>1012174</v>
      </c>
      <c r="B14465" s="16" t="s">
        <v>14612</v>
      </c>
    </row>
    <row r="14466" spans="1:2" x14ac:dyDescent="0.2">
      <c r="A14466" s="16" t="s">
        <v>12486</v>
      </c>
      <c r="B14466" s="16" t="s">
        <v>12486</v>
      </c>
    </row>
    <row r="14467" spans="1:2" x14ac:dyDescent="0.2">
      <c r="A14467" s="15">
        <v>1019122</v>
      </c>
      <c r="B14467" s="16" t="s">
        <v>14613</v>
      </c>
    </row>
    <row r="14468" spans="1:2" x14ac:dyDescent="0.2">
      <c r="A14468" s="15">
        <v>1016469</v>
      </c>
      <c r="B14468" s="16" t="s">
        <v>14614</v>
      </c>
    </row>
    <row r="14469" spans="1:2" x14ac:dyDescent="0.2">
      <c r="A14469" s="15">
        <v>1017915</v>
      </c>
      <c r="B14469" s="16" t="s">
        <v>14615</v>
      </c>
    </row>
    <row r="14470" spans="1:2" x14ac:dyDescent="0.2">
      <c r="A14470" s="15">
        <v>1017263</v>
      </c>
      <c r="B14470" s="16" t="s">
        <v>14616</v>
      </c>
    </row>
    <row r="14471" spans="1:2" x14ac:dyDescent="0.2">
      <c r="A14471" s="15">
        <v>1009399</v>
      </c>
      <c r="B14471" s="16" t="s">
        <v>14617</v>
      </c>
    </row>
    <row r="14472" spans="1:2" x14ac:dyDescent="0.2">
      <c r="A14472" s="15">
        <v>1010081</v>
      </c>
      <c r="B14472" s="16" t="s">
        <v>14618</v>
      </c>
    </row>
    <row r="14473" spans="1:2" x14ac:dyDescent="0.2">
      <c r="A14473" s="15">
        <v>1017465</v>
      </c>
      <c r="B14473" s="16" t="s">
        <v>14619</v>
      </c>
    </row>
    <row r="14474" spans="1:2" x14ac:dyDescent="0.2">
      <c r="A14474" s="15">
        <v>1017466</v>
      </c>
      <c r="B14474" s="16" t="s">
        <v>14620</v>
      </c>
    </row>
    <row r="14475" spans="1:2" x14ac:dyDescent="0.2">
      <c r="A14475" s="15">
        <v>1018925</v>
      </c>
      <c r="B14475" s="16" t="s">
        <v>14621</v>
      </c>
    </row>
    <row r="14476" spans="1:2" x14ac:dyDescent="0.2">
      <c r="A14476" s="15">
        <v>1016376</v>
      </c>
      <c r="B14476" s="16" t="s">
        <v>14622</v>
      </c>
    </row>
    <row r="14477" spans="1:2" x14ac:dyDescent="0.2">
      <c r="A14477" s="15">
        <v>1016467</v>
      </c>
      <c r="B14477" s="16" t="s">
        <v>14623</v>
      </c>
    </row>
    <row r="14478" spans="1:2" x14ac:dyDescent="0.2">
      <c r="A14478" s="15">
        <v>1010516</v>
      </c>
      <c r="B14478" s="16" t="s">
        <v>14624</v>
      </c>
    </row>
    <row r="14479" spans="1:2" x14ac:dyDescent="0.2">
      <c r="A14479" s="15">
        <v>1007739</v>
      </c>
      <c r="B14479" s="16" t="s">
        <v>14625</v>
      </c>
    </row>
    <row r="14480" spans="1:2" x14ac:dyDescent="0.2">
      <c r="A14480" s="15">
        <v>1018381</v>
      </c>
      <c r="B14480" s="16" t="s">
        <v>14626</v>
      </c>
    </row>
    <row r="14481" spans="1:2" x14ac:dyDescent="0.2">
      <c r="A14481" s="15">
        <v>1018394</v>
      </c>
      <c r="B14481" s="16" t="s">
        <v>14627</v>
      </c>
    </row>
    <row r="14482" spans="1:2" x14ac:dyDescent="0.2">
      <c r="A14482" s="15">
        <v>1004602</v>
      </c>
      <c r="B14482" s="16" t="s">
        <v>14628</v>
      </c>
    </row>
    <row r="14483" spans="1:2" x14ac:dyDescent="0.2">
      <c r="A14483" s="15">
        <v>1018404</v>
      </c>
      <c r="B14483" s="16" t="s">
        <v>14629</v>
      </c>
    </row>
    <row r="14484" spans="1:2" x14ac:dyDescent="0.2">
      <c r="A14484" s="15">
        <v>1016556</v>
      </c>
      <c r="B14484" s="16" t="s">
        <v>14630</v>
      </c>
    </row>
    <row r="14485" spans="1:2" x14ac:dyDescent="0.2">
      <c r="A14485" s="15">
        <v>1003677</v>
      </c>
      <c r="B14485" s="16" t="s">
        <v>14631</v>
      </c>
    </row>
    <row r="14486" spans="1:2" x14ac:dyDescent="0.2">
      <c r="A14486" s="15">
        <v>1018767</v>
      </c>
      <c r="B14486" s="16" t="s">
        <v>14632</v>
      </c>
    </row>
    <row r="14487" spans="1:2" x14ac:dyDescent="0.2">
      <c r="A14487" s="15">
        <v>1017316</v>
      </c>
      <c r="B14487" s="16" t="s">
        <v>14633</v>
      </c>
    </row>
    <row r="14488" spans="1:2" x14ac:dyDescent="0.2">
      <c r="A14488" s="15">
        <v>1018770</v>
      </c>
      <c r="B14488" s="16" t="s">
        <v>14634</v>
      </c>
    </row>
    <row r="14489" spans="1:2" x14ac:dyDescent="0.2">
      <c r="A14489" s="15">
        <v>1018953</v>
      </c>
      <c r="B14489" s="16" t="s">
        <v>14635</v>
      </c>
    </row>
    <row r="14490" spans="1:2" x14ac:dyDescent="0.2">
      <c r="A14490" s="15">
        <v>1009364</v>
      </c>
      <c r="B14490" s="16" t="s">
        <v>14636</v>
      </c>
    </row>
    <row r="14491" spans="1:2" x14ac:dyDescent="0.2">
      <c r="A14491" s="15">
        <v>1001130</v>
      </c>
      <c r="B14491" s="16" t="s">
        <v>14637</v>
      </c>
    </row>
    <row r="14492" spans="1:2" x14ac:dyDescent="0.2">
      <c r="A14492" s="15">
        <v>1017330</v>
      </c>
      <c r="B14492" s="16" t="s">
        <v>14638</v>
      </c>
    </row>
    <row r="14493" spans="1:2" x14ac:dyDescent="0.2">
      <c r="A14493" s="15">
        <v>1018103</v>
      </c>
      <c r="B14493" s="16" t="s">
        <v>14639</v>
      </c>
    </row>
    <row r="14494" spans="1:2" x14ac:dyDescent="0.2">
      <c r="A14494" s="15">
        <v>1018649</v>
      </c>
      <c r="B14494" s="16" t="s">
        <v>14640</v>
      </c>
    </row>
    <row r="14495" spans="1:2" x14ac:dyDescent="0.2">
      <c r="A14495" s="15">
        <v>1007740</v>
      </c>
      <c r="B14495" s="16" t="s">
        <v>14641</v>
      </c>
    </row>
    <row r="14496" spans="1:2" x14ac:dyDescent="0.2">
      <c r="A14496" s="15">
        <v>1007738</v>
      </c>
      <c r="B14496" s="16" t="s">
        <v>14642</v>
      </c>
    </row>
    <row r="14497" spans="1:2" x14ac:dyDescent="0.2">
      <c r="A14497" s="15">
        <v>1017977</v>
      </c>
      <c r="B14497" s="16" t="s">
        <v>14643</v>
      </c>
    </row>
    <row r="14498" spans="1:2" x14ac:dyDescent="0.2">
      <c r="A14498" s="15">
        <v>1017905</v>
      </c>
      <c r="B14498" s="16" t="s">
        <v>14644</v>
      </c>
    </row>
    <row r="14499" spans="1:2" x14ac:dyDescent="0.2">
      <c r="A14499" s="15">
        <v>1018868</v>
      </c>
      <c r="B14499" s="16" t="s">
        <v>14645</v>
      </c>
    </row>
    <row r="14500" spans="1:2" x14ac:dyDescent="0.2">
      <c r="A14500" s="15">
        <v>1018869</v>
      </c>
      <c r="B14500" s="16" t="s">
        <v>14646</v>
      </c>
    </row>
    <row r="14501" spans="1:2" x14ac:dyDescent="0.2">
      <c r="A14501" s="15">
        <v>1019431</v>
      </c>
      <c r="B14501" s="16" t="s">
        <v>14647</v>
      </c>
    </row>
    <row r="14502" spans="1:2" x14ac:dyDescent="0.2">
      <c r="A14502" s="15">
        <v>1018902</v>
      </c>
      <c r="B14502" s="16" t="s">
        <v>14648</v>
      </c>
    </row>
    <row r="14503" spans="1:2" x14ac:dyDescent="0.2">
      <c r="A14503" s="15">
        <v>1019430</v>
      </c>
      <c r="B14503" s="16" t="s">
        <v>14649</v>
      </c>
    </row>
    <row r="14504" spans="1:2" x14ac:dyDescent="0.2">
      <c r="A14504" s="15">
        <v>1018901</v>
      </c>
      <c r="B14504" s="16" t="s">
        <v>14650</v>
      </c>
    </row>
    <row r="14505" spans="1:2" x14ac:dyDescent="0.2">
      <c r="A14505" s="15">
        <v>1015691</v>
      </c>
      <c r="B14505" s="16" t="s">
        <v>14651</v>
      </c>
    </row>
    <row r="14506" spans="1:2" x14ac:dyDescent="0.2">
      <c r="A14506" s="15">
        <v>1011479</v>
      </c>
      <c r="B14506" s="16" t="s">
        <v>14652</v>
      </c>
    </row>
    <row r="14507" spans="1:2" x14ac:dyDescent="0.2">
      <c r="A14507" s="15">
        <v>1011478</v>
      </c>
      <c r="B14507" s="16" t="s">
        <v>14653</v>
      </c>
    </row>
    <row r="14508" spans="1:2" x14ac:dyDescent="0.2">
      <c r="A14508" s="15">
        <v>1017278</v>
      </c>
      <c r="B14508" s="16" t="s">
        <v>14654</v>
      </c>
    </row>
    <row r="14509" spans="1:2" x14ac:dyDescent="0.2">
      <c r="A14509" s="15">
        <v>1001162</v>
      </c>
      <c r="B14509" s="16" t="s">
        <v>14655</v>
      </c>
    </row>
    <row r="14510" spans="1:2" x14ac:dyDescent="0.2">
      <c r="A14510" s="15">
        <v>1007266</v>
      </c>
      <c r="B14510" s="16" t="s">
        <v>14656</v>
      </c>
    </row>
    <row r="14511" spans="1:2" x14ac:dyDescent="0.2">
      <c r="A14511" s="15">
        <v>1001163</v>
      </c>
      <c r="B14511" s="16" t="s">
        <v>14657</v>
      </c>
    </row>
    <row r="14512" spans="1:2" x14ac:dyDescent="0.2">
      <c r="A14512" s="15">
        <v>1003606</v>
      </c>
      <c r="B14512" s="16" t="s">
        <v>14658</v>
      </c>
    </row>
    <row r="14513" spans="1:2" x14ac:dyDescent="0.2">
      <c r="A14513" s="15">
        <v>1018461</v>
      </c>
      <c r="B14513" s="16" t="s">
        <v>14659</v>
      </c>
    </row>
    <row r="14514" spans="1:2" x14ac:dyDescent="0.2">
      <c r="A14514" s="15">
        <v>1015727</v>
      </c>
      <c r="B14514" s="16" t="s">
        <v>14660</v>
      </c>
    </row>
    <row r="14515" spans="1:2" x14ac:dyDescent="0.2">
      <c r="A14515" s="15">
        <v>1004981</v>
      </c>
      <c r="B14515" s="16" t="s">
        <v>6851</v>
      </c>
    </row>
    <row r="14516" spans="1:2" x14ac:dyDescent="0.2">
      <c r="A14516" s="15">
        <v>1001389</v>
      </c>
      <c r="B14516" s="16" t="s">
        <v>14661</v>
      </c>
    </row>
    <row r="14517" spans="1:2" x14ac:dyDescent="0.2">
      <c r="A14517" s="15">
        <v>1015730</v>
      </c>
      <c r="B14517" s="16" t="s">
        <v>14662</v>
      </c>
    </row>
    <row r="14518" spans="1:2" x14ac:dyDescent="0.2">
      <c r="A14518" s="15">
        <v>1015729</v>
      </c>
      <c r="B14518" s="16" t="s">
        <v>14663</v>
      </c>
    </row>
    <row r="14519" spans="1:2" x14ac:dyDescent="0.2">
      <c r="A14519" s="15">
        <v>1018892</v>
      </c>
      <c r="B14519" s="16" t="s">
        <v>14664</v>
      </c>
    </row>
    <row r="14520" spans="1:2" x14ac:dyDescent="0.2">
      <c r="A14520" s="15">
        <v>1017277</v>
      </c>
      <c r="B14520" s="16" t="s">
        <v>14665</v>
      </c>
    </row>
    <row r="14521" spans="1:2" x14ac:dyDescent="0.2">
      <c r="A14521" s="15">
        <v>1017276</v>
      </c>
      <c r="B14521" s="16" t="s">
        <v>14666</v>
      </c>
    </row>
    <row r="14522" spans="1:2" x14ac:dyDescent="0.2">
      <c r="A14522" s="15">
        <v>1018784</v>
      </c>
      <c r="B14522" s="16" t="s">
        <v>14667</v>
      </c>
    </row>
    <row r="14523" spans="1:2" x14ac:dyDescent="0.2">
      <c r="A14523" s="15">
        <v>1018783</v>
      </c>
      <c r="B14523" s="16" t="s">
        <v>14668</v>
      </c>
    </row>
    <row r="14524" spans="1:2" x14ac:dyDescent="0.2">
      <c r="A14524" s="15">
        <v>1015737</v>
      </c>
      <c r="B14524" s="16" t="s">
        <v>14669</v>
      </c>
    </row>
    <row r="14525" spans="1:2" x14ac:dyDescent="0.2">
      <c r="A14525" s="15">
        <v>1007235</v>
      </c>
      <c r="B14525" s="16" t="s">
        <v>14670</v>
      </c>
    </row>
    <row r="14526" spans="1:2" x14ac:dyDescent="0.2">
      <c r="A14526" s="15">
        <v>1018884</v>
      </c>
      <c r="B14526" s="16" t="s">
        <v>14671</v>
      </c>
    </row>
    <row r="14527" spans="1:2" x14ac:dyDescent="0.2">
      <c r="A14527" s="15">
        <v>1018883</v>
      </c>
      <c r="B14527" s="16" t="s">
        <v>14672</v>
      </c>
    </row>
    <row r="14528" spans="1:2" x14ac:dyDescent="0.2">
      <c r="A14528" s="15">
        <v>1018913</v>
      </c>
      <c r="B14528" s="16" t="s">
        <v>14673</v>
      </c>
    </row>
    <row r="14529" spans="1:2" x14ac:dyDescent="0.2">
      <c r="A14529" s="15">
        <v>1018914</v>
      </c>
      <c r="B14529" s="16" t="s">
        <v>14674</v>
      </c>
    </row>
    <row r="14530" spans="1:2" x14ac:dyDescent="0.2">
      <c r="A14530" s="15">
        <v>1018907</v>
      </c>
      <c r="B14530" s="16" t="s">
        <v>14675</v>
      </c>
    </row>
    <row r="14531" spans="1:2" x14ac:dyDescent="0.2">
      <c r="A14531" s="15">
        <v>1018908</v>
      </c>
      <c r="B14531" s="16" t="s">
        <v>14676</v>
      </c>
    </row>
    <row r="14532" spans="1:2" x14ac:dyDescent="0.2">
      <c r="A14532" s="15">
        <v>1017322</v>
      </c>
      <c r="B14532" s="16" t="s">
        <v>14677</v>
      </c>
    </row>
    <row r="14533" spans="1:2" x14ac:dyDescent="0.2">
      <c r="A14533" s="15">
        <v>1017323</v>
      </c>
      <c r="B14533" s="16" t="s">
        <v>14678</v>
      </c>
    </row>
    <row r="14534" spans="1:2" x14ac:dyDescent="0.2">
      <c r="A14534" s="15">
        <v>1016636</v>
      </c>
      <c r="B14534" s="16" t="s">
        <v>14679</v>
      </c>
    </row>
    <row r="14535" spans="1:2" x14ac:dyDescent="0.2">
      <c r="A14535" s="15">
        <v>1000913</v>
      </c>
      <c r="B14535" s="16" t="s">
        <v>14680</v>
      </c>
    </row>
    <row r="14536" spans="1:2" x14ac:dyDescent="0.2">
      <c r="A14536" s="15">
        <v>1018973</v>
      </c>
      <c r="B14536" s="16" t="s">
        <v>14681</v>
      </c>
    </row>
    <row r="14537" spans="1:2" x14ac:dyDescent="0.2">
      <c r="A14537" s="15">
        <v>1017337</v>
      </c>
      <c r="B14537" s="16" t="s">
        <v>14682</v>
      </c>
    </row>
    <row r="14538" spans="1:2" x14ac:dyDescent="0.2">
      <c r="A14538" s="15">
        <v>1018881</v>
      </c>
      <c r="B14538" s="16" t="s">
        <v>14683</v>
      </c>
    </row>
    <row r="14539" spans="1:2" x14ac:dyDescent="0.2">
      <c r="A14539" s="15">
        <v>1002661</v>
      </c>
      <c r="B14539" s="16" t="s">
        <v>14684</v>
      </c>
    </row>
    <row r="14540" spans="1:2" x14ac:dyDescent="0.2">
      <c r="A14540" s="15">
        <v>1000351</v>
      </c>
      <c r="B14540" s="16" t="s">
        <v>14685</v>
      </c>
    </row>
    <row r="14541" spans="1:2" x14ac:dyDescent="0.2">
      <c r="A14541" s="15">
        <v>1001861</v>
      </c>
      <c r="B14541" s="16" t="s">
        <v>14686</v>
      </c>
    </row>
    <row r="14542" spans="1:2" x14ac:dyDescent="0.2">
      <c r="A14542" s="15">
        <v>1001860</v>
      </c>
      <c r="B14542" s="16" t="s">
        <v>14687</v>
      </c>
    </row>
    <row r="14543" spans="1:2" x14ac:dyDescent="0.2">
      <c r="A14543" s="15">
        <v>1015733</v>
      </c>
      <c r="B14543" s="16" t="s">
        <v>14688</v>
      </c>
    </row>
    <row r="14544" spans="1:2" x14ac:dyDescent="0.2">
      <c r="A14544" s="15">
        <v>1005173</v>
      </c>
      <c r="B14544" s="16" t="s">
        <v>14689</v>
      </c>
    </row>
    <row r="14545" spans="1:2" x14ac:dyDescent="0.2">
      <c r="A14545" s="15">
        <v>1001366</v>
      </c>
      <c r="B14545" s="16" t="s">
        <v>14690</v>
      </c>
    </row>
    <row r="14546" spans="1:2" x14ac:dyDescent="0.2">
      <c r="A14546" s="15">
        <v>1018927</v>
      </c>
      <c r="B14546" s="16" t="s">
        <v>14691</v>
      </c>
    </row>
    <row r="14547" spans="1:2" x14ac:dyDescent="0.2">
      <c r="A14547" s="15">
        <v>1018926</v>
      </c>
      <c r="B14547" s="16" t="s">
        <v>14692</v>
      </c>
    </row>
    <row r="14548" spans="1:2" x14ac:dyDescent="0.2">
      <c r="A14548" s="15">
        <v>1018866</v>
      </c>
      <c r="B14548" s="16" t="s">
        <v>14693</v>
      </c>
    </row>
    <row r="14549" spans="1:2" x14ac:dyDescent="0.2">
      <c r="A14549" s="15">
        <v>1018867</v>
      </c>
      <c r="B14549" s="16" t="s">
        <v>14694</v>
      </c>
    </row>
    <row r="14550" spans="1:2" x14ac:dyDescent="0.2">
      <c r="A14550" s="15">
        <v>1007296</v>
      </c>
      <c r="B14550" s="16" t="s">
        <v>14695</v>
      </c>
    </row>
    <row r="14551" spans="1:2" x14ac:dyDescent="0.2">
      <c r="A14551" s="15">
        <v>1000663</v>
      </c>
      <c r="B14551" s="16" t="s">
        <v>14696</v>
      </c>
    </row>
    <row r="14552" spans="1:2" x14ac:dyDescent="0.2">
      <c r="A14552" s="15">
        <v>1000596</v>
      </c>
      <c r="B14552" s="16" t="s">
        <v>14697</v>
      </c>
    </row>
    <row r="14553" spans="1:2" x14ac:dyDescent="0.2">
      <c r="A14553" s="15">
        <v>1012832</v>
      </c>
      <c r="B14553" s="16" t="s">
        <v>14698</v>
      </c>
    </row>
    <row r="14554" spans="1:2" x14ac:dyDescent="0.2">
      <c r="A14554" s="15">
        <v>1001590</v>
      </c>
      <c r="B14554" s="16" t="s">
        <v>14699</v>
      </c>
    </row>
    <row r="14555" spans="1:2" x14ac:dyDescent="0.2">
      <c r="A14555" s="15">
        <v>1014157</v>
      </c>
      <c r="B14555" s="16" t="s">
        <v>14700</v>
      </c>
    </row>
    <row r="14556" spans="1:2" x14ac:dyDescent="0.2">
      <c r="A14556" s="15">
        <v>1016343</v>
      </c>
      <c r="B14556" s="16" t="s">
        <v>14701</v>
      </c>
    </row>
    <row r="14557" spans="1:2" x14ac:dyDescent="0.2">
      <c r="A14557" s="15">
        <v>1012856</v>
      </c>
      <c r="B14557" s="16" t="s">
        <v>11661</v>
      </c>
    </row>
    <row r="14558" spans="1:2" x14ac:dyDescent="0.2">
      <c r="A14558" s="15">
        <v>1011340</v>
      </c>
      <c r="B14558" s="16" t="s">
        <v>14702</v>
      </c>
    </row>
    <row r="14559" spans="1:2" x14ac:dyDescent="0.2">
      <c r="A14559" s="15">
        <v>1011338</v>
      </c>
      <c r="B14559" s="16" t="s">
        <v>14703</v>
      </c>
    </row>
    <row r="14560" spans="1:2" x14ac:dyDescent="0.2">
      <c r="A14560" s="15">
        <v>1018854</v>
      </c>
      <c r="B14560" s="16" t="s">
        <v>14704</v>
      </c>
    </row>
    <row r="14561" spans="1:2" x14ac:dyDescent="0.2">
      <c r="A14561" s="15">
        <v>1015735</v>
      </c>
      <c r="B14561" s="16" t="s">
        <v>11641</v>
      </c>
    </row>
    <row r="14562" spans="1:2" x14ac:dyDescent="0.2">
      <c r="A14562" s="15">
        <v>1015736</v>
      </c>
      <c r="B14562" s="16" t="s">
        <v>11660</v>
      </c>
    </row>
    <row r="14563" spans="1:2" x14ac:dyDescent="0.2">
      <c r="A14563" s="15">
        <v>1018882</v>
      </c>
      <c r="B14563" s="16" t="s">
        <v>14705</v>
      </c>
    </row>
    <row r="14564" spans="1:2" x14ac:dyDescent="0.2">
      <c r="A14564" s="15">
        <v>1007262</v>
      </c>
      <c r="B14564" s="16" t="s">
        <v>14706</v>
      </c>
    </row>
    <row r="14565" spans="1:2" x14ac:dyDescent="0.2">
      <c r="A14565" s="15">
        <v>1000877</v>
      </c>
      <c r="B14565" s="16" t="s">
        <v>14707</v>
      </c>
    </row>
    <row r="14566" spans="1:2" x14ac:dyDescent="0.2">
      <c r="A14566" s="15">
        <v>1004426</v>
      </c>
      <c r="B14566" s="16" t="s">
        <v>14708</v>
      </c>
    </row>
    <row r="14567" spans="1:2" x14ac:dyDescent="0.2">
      <c r="A14567" s="15">
        <v>1012938</v>
      </c>
      <c r="B14567" s="16" t="s">
        <v>14709</v>
      </c>
    </row>
    <row r="14568" spans="1:2" x14ac:dyDescent="0.2">
      <c r="A14568" s="15">
        <v>1009394</v>
      </c>
      <c r="B14568" s="16" t="s">
        <v>11664</v>
      </c>
    </row>
    <row r="14569" spans="1:2" x14ac:dyDescent="0.2">
      <c r="A14569" s="15">
        <v>1001499</v>
      </c>
      <c r="B14569" s="16" t="s">
        <v>14710</v>
      </c>
    </row>
    <row r="14570" spans="1:2" x14ac:dyDescent="0.2">
      <c r="A14570" s="15">
        <v>1017326</v>
      </c>
      <c r="B14570" s="16" t="s">
        <v>14711</v>
      </c>
    </row>
    <row r="14571" spans="1:2" x14ac:dyDescent="0.2">
      <c r="A14571" s="15">
        <v>1017327</v>
      </c>
      <c r="B14571" s="16" t="s">
        <v>14712</v>
      </c>
    </row>
    <row r="14572" spans="1:2" x14ac:dyDescent="0.2">
      <c r="A14572" s="15">
        <v>1017336</v>
      </c>
      <c r="B14572" s="16" t="s">
        <v>14713</v>
      </c>
    </row>
    <row r="14573" spans="1:2" x14ac:dyDescent="0.2">
      <c r="A14573" s="15">
        <v>1011051</v>
      </c>
      <c r="B14573" s="16" t="s">
        <v>14714</v>
      </c>
    </row>
    <row r="14574" spans="1:2" x14ac:dyDescent="0.2">
      <c r="A14574" s="15">
        <v>1009416</v>
      </c>
      <c r="B14574" s="16" t="s">
        <v>14715</v>
      </c>
    </row>
    <row r="14575" spans="1:2" x14ac:dyDescent="0.2">
      <c r="A14575" s="15">
        <v>1009408</v>
      </c>
      <c r="B14575" s="16" t="s">
        <v>14716</v>
      </c>
    </row>
    <row r="14576" spans="1:2" x14ac:dyDescent="0.2">
      <c r="A14576" s="15">
        <v>1002670</v>
      </c>
      <c r="B14576" s="16" t="s">
        <v>14717</v>
      </c>
    </row>
    <row r="14577" spans="1:2" x14ac:dyDescent="0.2">
      <c r="A14577" s="15">
        <v>1017676</v>
      </c>
      <c r="B14577" s="16" t="s">
        <v>14718</v>
      </c>
    </row>
    <row r="14578" spans="1:2" x14ac:dyDescent="0.2">
      <c r="A14578" s="15">
        <v>1017689</v>
      </c>
      <c r="B14578" s="16" t="s">
        <v>14719</v>
      </c>
    </row>
    <row r="14579" spans="1:2" x14ac:dyDescent="0.2">
      <c r="A14579" s="15">
        <v>1017677</v>
      </c>
      <c r="B14579" s="16" t="s">
        <v>14720</v>
      </c>
    </row>
    <row r="14580" spans="1:2" x14ac:dyDescent="0.2">
      <c r="A14580" s="15">
        <v>1018890</v>
      </c>
      <c r="B14580" s="16" t="s">
        <v>14721</v>
      </c>
    </row>
    <row r="14581" spans="1:2" x14ac:dyDescent="0.2">
      <c r="A14581" s="15">
        <v>1018891</v>
      </c>
      <c r="B14581" s="16" t="s">
        <v>14722</v>
      </c>
    </row>
    <row r="14582" spans="1:2" x14ac:dyDescent="0.2">
      <c r="A14582" s="15">
        <v>1004883</v>
      </c>
      <c r="B14582" s="16" t="s">
        <v>14723</v>
      </c>
    </row>
    <row r="14583" spans="1:2" x14ac:dyDescent="0.2">
      <c r="A14583" s="15">
        <v>1015778</v>
      </c>
      <c r="B14583" s="16" t="s">
        <v>14724</v>
      </c>
    </row>
    <row r="14584" spans="1:2" x14ac:dyDescent="0.2">
      <c r="A14584" s="15">
        <v>1012840</v>
      </c>
      <c r="B14584" s="16" t="s">
        <v>14725</v>
      </c>
    </row>
    <row r="14585" spans="1:2" x14ac:dyDescent="0.2">
      <c r="A14585" s="15">
        <v>1012839</v>
      </c>
      <c r="B14585" s="16" t="s">
        <v>14726</v>
      </c>
    </row>
    <row r="14586" spans="1:2" x14ac:dyDescent="0.2">
      <c r="A14586" s="15">
        <v>1001885</v>
      </c>
      <c r="B14586" s="16" t="s">
        <v>14727</v>
      </c>
    </row>
    <row r="14587" spans="1:2" x14ac:dyDescent="0.2">
      <c r="A14587" s="15">
        <v>1001886</v>
      </c>
      <c r="B14587" s="16" t="s">
        <v>14728</v>
      </c>
    </row>
    <row r="14588" spans="1:2" x14ac:dyDescent="0.2">
      <c r="A14588" s="15">
        <v>1001798</v>
      </c>
      <c r="B14588" s="16" t="s">
        <v>14729</v>
      </c>
    </row>
    <row r="14589" spans="1:2" x14ac:dyDescent="0.2">
      <c r="A14589" s="15">
        <v>1000099</v>
      </c>
      <c r="B14589" s="16" t="s">
        <v>14730</v>
      </c>
    </row>
    <row r="14590" spans="1:2" x14ac:dyDescent="0.2">
      <c r="A14590" s="15">
        <v>1012834</v>
      </c>
      <c r="B14590" s="16" t="s">
        <v>14731</v>
      </c>
    </row>
    <row r="14591" spans="1:2" x14ac:dyDescent="0.2">
      <c r="A14591" s="15">
        <v>1000393</v>
      </c>
      <c r="B14591" s="16" t="s">
        <v>14732</v>
      </c>
    </row>
    <row r="14592" spans="1:2" x14ac:dyDescent="0.2">
      <c r="A14592" s="15">
        <v>1000293</v>
      </c>
      <c r="B14592" s="16" t="s">
        <v>14733</v>
      </c>
    </row>
    <row r="14593" spans="1:2" x14ac:dyDescent="0.2">
      <c r="A14593" s="15">
        <v>1001084</v>
      </c>
      <c r="B14593" s="16" t="s">
        <v>14734</v>
      </c>
    </row>
    <row r="14594" spans="1:2" x14ac:dyDescent="0.2">
      <c r="A14594" s="15">
        <v>1012830</v>
      </c>
      <c r="B14594" s="16" t="s">
        <v>14735</v>
      </c>
    </row>
    <row r="14595" spans="1:2" x14ac:dyDescent="0.2">
      <c r="A14595" s="15">
        <v>1000759</v>
      </c>
      <c r="B14595" s="16" t="s">
        <v>14736</v>
      </c>
    </row>
    <row r="14596" spans="1:2" x14ac:dyDescent="0.2">
      <c r="A14596" s="15">
        <v>1018889</v>
      </c>
      <c r="B14596" s="16" t="s">
        <v>14737</v>
      </c>
    </row>
    <row r="14597" spans="1:2" x14ac:dyDescent="0.2">
      <c r="A14597" s="15">
        <v>1008545</v>
      </c>
      <c r="B14597" s="16" t="s">
        <v>14738</v>
      </c>
    </row>
    <row r="14598" spans="1:2" x14ac:dyDescent="0.2">
      <c r="A14598" s="15">
        <v>1016407</v>
      </c>
      <c r="B14598" s="16" t="s">
        <v>14739</v>
      </c>
    </row>
    <row r="14599" spans="1:2" x14ac:dyDescent="0.2">
      <c r="A14599" s="15">
        <v>1014143</v>
      </c>
      <c r="B14599" s="16" t="s">
        <v>14740</v>
      </c>
    </row>
    <row r="14600" spans="1:2" x14ac:dyDescent="0.2">
      <c r="A14600" s="15">
        <v>1016290</v>
      </c>
      <c r="B14600" s="16" t="s">
        <v>14741</v>
      </c>
    </row>
    <row r="14601" spans="1:2" x14ac:dyDescent="0.2">
      <c r="A14601" s="16" t="s">
        <v>12486</v>
      </c>
      <c r="B14601" s="16" t="s">
        <v>12486</v>
      </c>
    </row>
    <row r="14602" spans="1:2" x14ac:dyDescent="0.2">
      <c r="A14602" s="15">
        <v>1012391</v>
      </c>
      <c r="B14602" s="16" t="s">
        <v>14742</v>
      </c>
    </row>
    <row r="14603" spans="1:2" x14ac:dyDescent="0.2">
      <c r="A14603" s="15">
        <v>1000698</v>
      </c>
      <c r="B14603" s="16" t="s">
        <v>14743</v>
      </c>
    </row>
    <row r="14604" spans="1:2" x14ac:dyDescent="0.2">
      <c r="A14604" s="15">
        <v>1001449</v>
      </c>
      <c r="B14604" s="16" t="s">
        <v>14744</v>
      </c>
    </row>
    <row r="14605" spans="1:2" x14ac:dyDescent="0.2">
      <c r="A14605" s="15">
        <v>1018833</v>
      </c>
      <c r="B14605" s="16" t="s">
        <v>14745</v>
      </c>
    </row>
    <row r="14606" spans="1:2" x14ac:dyDescent="0.2">
      <c r="A14606" s="15">
        <v>1001560</v>
      </c>
      <c r="B14606" s="16" t="s">
        <v>14746</v>
      </c>
    </row>
    <row r="14607" spans="1:2" x14ac:dyDescent="0.2">
      <c r="A14607" s="15">
        <v>1001447</v>
      </c>
      <c r="B14607" s="16" t="s">
        <v>14747</v>
      </c>
    </row>
    <row r="14608" spans="1:2" x14ac:dyDescent="0.2">
      <c r="A14608" s="15">
        <v>1001972</v>
      </c>
      <c r="B14608" s="16" t="s">
        <v>14748</v>
      </c>
    </row>
    <row r="14609" spans="1:2" x14ac:dyDescent="0.2">
      <c r="A14609" s="15">
        <v>1001425</v>
      </c>
      <c r="B14609" s="16" t="s">
        <v>14749</v>
      </c>
    </row>
    <row r="14610" spans="1:2" x14ac:dyDescent="0.2">
      <c r="A14610" s="15">
        <v>1014089</v>
      </c>
      <c r="B14610" s="16" t="s">
        <v>14750</v>
      </c>
    </row>
    <row r="14611" spans="1:2" x14ac:dyDescent="0.2">
      <c r="A14611" s="15">
        <v>1000017</v>
      </c>
      <c r="B14611" s="16" t="s">
        <v>14751</v>
      </c>
    </row>
    <row r="14612" spans="1:2" x14ac:dyDescent="0.2">
      <c r="A14612" s="15">
        <v>1010033</v>
      </c>
      <c r="B14612" s="16" t="s">
        <v>14752</v>
      </c>
    </row>
    <row r="14613" spans="1:2" x14ac:dyDescent="0.2">
      <c r="A14613" s="15">
        <v>1000489</v>
      </c>
      <c r="B14613" s="16" t="s">
        <v>14753</v>
      </c>
    </row>
    <row r="14614" spans="1:2" x14ac:dyDescent="0.2">
      <c r="A14614" s="15">
        <v>1016791</v>
      </c>
      <c r="B14614" s="16" t="s">
        <v>14754</v>
      </c>
    </row>
    <row r="14615" spans="1:2" x14ac:dyDescent="0.2">
      <c r="A14615" s="15">
        <v>1001051</v>
      </c>
      <c r="B14615" s="16" t="s">
        <v>14755</v>
      </c>
    </row>
    <row r="14616" spans="1:2" x14ac:dyDescent="0.2">
      <c r="A14616" s="15">
        <v>1007392</v>
      </c>
      <c r="B14616" s="16" t="s">
        <v>14756</v>
      </c>
    </row>
    <row r="14617" spans="1:2" x14ac:dyDescent="0.2">
      <c r="A14617" s="15">
        <v>1001539</v>
      </c>
      <c r="B14617" s="16" t="s">
        <v>14757</v>
      </c>
    </row>
    <row r="14618" spans="1:2" x14ac:dyDescent="0.2">
      <c r="A14618" s="15">
        <v>1000544</v>
      </c>
      <c r="B14618" s="16" t="s">
        <v>14758</v>
      </c>
    </row>
    <row r="14619" spans="1:2" x14ac:dyDescent="0.2">
      <c r="A14619" s="15">
        <v>1000706</v>
      </c>
      <c r="B14619" s="16" t="s">
        <v>14759</v>
      </c>
    </row>
    <row r="14620" spans="1:2" x14ac:dyDescent="0.2">
      <c r="A14620" s="15">
        <v>1000011</v>
      </c>
      <c r="B14620" s="16" t="s">
        <v>14760</v>
      </c>
    </row>
    <row r="14621" spans="1:2" x14ac:dyDescent="0.2">
      <c r="A14621" s="15">
        <v>1007791</v>
      </c>
      <c r="B14621" s="16" t="s">
        <v>14761</v>
      </c>
    </row>
    <row r="14622" spans="1:2" x14ac:dyDescent="0.2">
      <c r="A14622" s="15">
        <v>1018271</v>
      </c>
      <c r="B14622" s="16" t="s">
        <v>14762</v>
      </c>
    </row>
    <row r="14623" spans="1:2" x14ac:dyDescent="0.2">
      <c r="A14623" s="15">
        <v>1018340</v>
      </c>
      <c r="B14623" s="16" t="s">
        <v>14763</v>
      </c>
    </row>
    <row r="14624" spans="1:2" x14ac:dyDescent="0.2">
      <c r="A14624" s="15">
        <v>1017303</v>
      </c>
      <c r="B14624" s="16" t="s">
        <v>14764</v>
      </c>
    </row>
    <row r="14625" spans="1:2" x14ac:dyDescent="0.2">
      <c r="A14625" s="15">
        <v>1019409</v>
      </c>
      <c r="B14625" s="16" t="s">
        <v>14765</v>
      </c>
    </row>
    <row r="14626" spans="1:2" x14ac:dyDescent="0.2">
      <c r="A14626" s="15">
        <v>1018108</v>
      </c>
      <c r="B14626" s="16" t="s">
        <v>14766</v>
      </c>
    </row>
    <row r="14627" spans="1:2" x14ac:dyDescent="0.2">
      <c r="A14627" s="15">
        <v>1018106</v>
      </c>
      <c r="B14627" s="16" t="s">
        <v>14767</v>
      </c>
    </row>
    <row r="14628" spans="1:2" x14ac:dyDescent="0.2">
      <c r="A14628" s="15">
        <v>1018435</v>
      </c>
      <c r="B14628" s="16" t="s">
        <v>14768</v>
      </c>
    </row>
    <row r="14629" spans="1:2" x14ac:dyDescent="0.2">
      <c r="A14629" s="15">
        <v>1013416</v>
      </c>
      <c r="B14629" s="16" t="s">
        <v>14769</v>
      </c>
    </row>
    <row r="14630" spans="1:2" x14ac:dyDescent="0.2">
      <c r="A14630" s="15">
        <v>1001383</v>
      </c>
      <c r="B14630" s="16" t="s">
        <v>14770</v>
      </c>
    </row>
    <row r="14631" spans="1:2" x14ac:dyDescent="0.2">
      <c r="A14631" s="15">
        <v>1001023</v>
      </c>
      <c r="B14631" s="16" t="s">
        <v>14771</v>
      </c>
    </row>
    <row r="14632" spans="1:2" x14ac:dyDescent="0.2">
      <c r="A14632" s="15">
        <v>1001938</v>
      </c>
      <c r="B14632" s="16" t="s">
        <v>14772</v>
      </c>
    </row>
    <row r="14633" spans="1:2" x14ac:dyDescent="0.2">
      <c r="A14633" s="15">
        <v>1007629</v>
      </c>
      <c r="B14633" s="16" t="s">
        <v>14773</v>
      </c>
    </row>
    <row r="14634" spans="1:2" x14ac:dyDescent="0.2">
      <c r="A14634" s="15">
        <v>1001493</v>
      </c>
      <c r="B14634" s="16" t="s">
        <v>14774</v>
      </c>
    </row>
    <row r="14635" spans="1:2" x14ac:dyDescent="0.2">
      <c r="A14635" s="15">
        <v>1006324</v>
      </c>
      <c r="B14635" s="16" t="s">
        <v>14775</v>
      </c>
    </row>
    <row r="14636" spans="1:2" x14ac:dyDescent="0.2">
      <c r="A14636" s="15">
        <v>1019063</v>
      </c>
      <c r="B14636" s="16" t="s">
        <v>14776</v>
      </c>
    </row>
    <row r="14637" spans="1:2" x14ac:dyDescent="0.2">
      <c r="A14637" s="15">
        <v>1016985</v>
      </c>
      <c r="B14637" s="16" t="s">
        <v>14777</v>
      </c>
    </row>
    <row r="14638" spans="1:2" x14ac:dyDescent="0.2">
      <c r="A14638" s="15">
        <v>1016608</v>
      </c>
      <c r="B14638" s="16" t="s">
        <v>14778</v>
      </c>
    </row>
    <row r="14639" spans="1:2" x14ac:dyDescent="0.2">
      <c r="A14639" s="15">
        <v>1010164</v>
      </c>
      <c r="B14639" s="16" t="s">
        <v>14779</v>
      </c>
    </row>
    <row r="14640" spans="1:2" x14ac:dyDescent="0.2">
      <c r="A14640" s="15">
        <v>1017356</v>
      </c>
      <c r="B14640" s="16" t="s">
        <v>14780</v>
      </c>
    </row>
    <row r="14641" spans="1:2" x14ac:dyDescent="0.2">
      <c r="A14641" s="15">
        <v>1019064</v>
      </c>
      <c r="B14641" s="16" t="s">
        <v>14781</v>
      </c>
    </row>
    <row r="14642" spans="1:2" x14ac:dyDescent="0.2">
      <c r="A14642" s="15">
        <v>1017074</v>
      </c>
      <c r="B14642" s="16" t="s">
        <v>14782</v>
      </c>
    </row>
    <row r="14643" spans="1:2" x14ac:dyDescent="0.2">
      <c r="A14643" s="15">
        <v>1018268</v>
      </c>
      <c r="B14643" s="16" t="s">
        <v>14783</v>
      </c>
    </row>
    <row r="14644" spans="1:2" x14ac:dyDescent="0.2">
      <c r="A14644" s="15">
        <v>1001367</v>
      </c>
      <c r="B14644" s="16" t="s">
        <v>14784</v>
      </c>
    </row>
    <row r="14645" spans="1:2" x14ac:dyDescent="0.2">
      <c r="A14645" s="15">
        <v>1018594</v>
      </c>
      <c r="B14645" s="16" t="s">
        <v>14785</v>
      </c>
    </row>
    <row r="14646" spans="1:2" x14ac:dyDescent="0.2">
      <c r="A14646" s="15">
        <v>1007631</v>
      </c>
      <c r="B14646" s="16" t="s">
        <v>14786</v>
      </c>
    </row>
    <row r="14647" spans="1:2" x14ac:dyDescent="0.2">
      <c r="A14647" s="15">
        <v>1016378</v>
      </c>
      <c r="B14647" s="16" t="s">
        <v>14787</v>
      </c>
    </row>
    <row r="14648" spans="1:2" x14ac:dyDescent="0.2">
      <c r="A14648" s="15">
        <v>1000701</v>
      </c>
      <c r="B14648" s="16" t="s">
        <v>14788</v>
      </c>
    </row>
    <row r="14649" spans="1:2" x14ac:dyDescent="0.2">
      <c r="A14649" s="15">
        <v>1001494</v>
      </c>
      <c r="B14649" s="16" t="s">
        <v>14789</v>
      </c>
    </row>
    <row r="14650" spans="1:2" x14ac:dyDescent="0.2">
      <c r="A14650" s="15">
        <v>1016607</v>
      </c>
      <c r="B14650" s="16" t="s">
        <v>14790</v>
      </c>
    </row>
    <row r="14651" spans="1:2" x14ac:dyDescent="0.2">
      <c r="A14651" s="15">
        <v>1019068</v>
      </c>
      <c r="B14651" s="16" t="s">
        <v>14791</v>
      </c>
    </row>
    <row r="14652" spans="1:2" x14ac:dyDescent="0.2">
      <c r="A14652" s="15">
        <v>1006323</v>
      </c>
      <c r="B14652" s="16" t="s">
        <v>14792</v>
      </c>
    </row>
    <row r="14653" spans="1:2" x14ac:dyDescent="0.2">
      <c r="A14653" s="15">
        <v>1018698</v>
      </c>
      <c r="B14653" s="16" t="s">
        <v>14793</v>
      </c>
    </row>
    <row r="14654" spans="1:2" x14ac:dyDescent="0.2">
      <c r="A14654" s="15">
        <v>1019067</v>
      </c>
      <c r="B14654" s="16" t="s">
        <v>14794</v>
      </c>
    </row>
    <row r="14655" spans="1:2" x14ac:dyDescent="0.2">
      <c r="A14655" s="15">
        <v>1015752</v>
      </c>
      <c r="B14655" s="16" t="s">
        <v>11645</v>
      </c>
    </row>
    <row r="14656" spans="1:2" x14ac:dyDescent="0.2">
      <c r="A14656" s="15">
        <v>1015754</v>
      </c>
      <c r="B14656" s="16" t="s">
        <v>11646</v>
      </c>
    </row>
    <row r="14657" spans="1:2" x14ac:dyDescent="0.2">
      <c r="A14657" s="15">
        <v>1015755</v>
      </c>
      <c r="B14657" s="16" t="s">
        <v>11648</v>
      </c>
    </row>
    <row r="14658" spans="1:2" x14ac:dyDescent="0.2">
      <c r="A14658" s="15">
        <v>1015790</v>
      </c>
      <c r="B14658" s="16" t="s">
        <v>14795</v>
      </c>
    </row>
    <row r="14659" spans="1:2" x14ac:dyDescent="0.2">
      <c r="A14659" s="15">
        <v>1015793</v>
      </c>
      <c r="B14659" s="16" t="s">
        <v>11644</v>
      </c>
    </row>
    <row r="14660" spans="1:2" x14ac:dyDescent="0.2">
      <c r="A14660" s="15">
        <v>1012943</v>
      </c>
      <c r="B14660" s="16" t="s">
        <v>14796</v>
      </c>
    </row>
    <row r="14661" spans="1:2" x14ac:dyDescent="0.2">
      <c r="A14661" s="15">
        <v>1000680</v>
      </c>
      <c r="B14661" s="16" t="s">
        <v>14797</v>
      </c>
    </row>
    <row r="14662" spans="1:2" x14ac:dyDescent="0.2">
      <c r="A14662" s="15">
        <v>1001944</v>
      </c>
      <c r="B14662" s="16" t="s">
        <v>14798</v>
      </c>
    </row>
    <row r="14663" spans="1:2" x14ac:dyDescent="0.2">
      <c r="A14663" s="15">
        <v>1014882</v>
      </c>
      <c r="B14663" s="16" t="s">
        <v>14799</v>
      </c>
    </row>
    <row r="14664" spans="1:2" x14ac:dyDescent="0.2">
      <c r="A14664" s="15">
        <v>1001614</v>
      </c>
      <c r="B14664" s="16" t="s">
        <v>14800</v>
      </c>
    </row>
    <row r="14665" spans="1:2" x14ac:dyDescent="0.2">
      <c r="A14665" s="15">
        <v>1001585</v>
      </c>
      <c r="B14665" s="16" t="s">
        <v>14801</v>
      </c>
    </row>
    <row r="14666" spans="1:2" x14ac:dyDescent="0.2">
      <c r="A14666" s="15">
        <v>1017102</v>
      </c>
      <c r="B14666" s="16" t="s">
        <v>14802</v>
      </c>
    </row>
    <row r="14667" spans="1:2" x14ac:dyDescent="0.2">
      <c r="A14667" s="15">
        <v>1013610</v>
      </c>
      <c r="B14667" s="16" t="s">
        <v>14803</v>
      </c>
    </row>
    <row r="14668" spans="1:2" x14ac:dyDescent="0.2">
      <c r="A14668" s="15">
        <v>1000405</v>
      </c>
      <c r="B14668" s="16" t="s">
        <v>14804</v>
      </c>
    </row>
    <row r="14669" spans="1:2" x14ac:dyDescent="0.2">
      <c r="A14669" s="15">
        <v>1015782</v>
      </c>
      <c r="B14669" s="16" t="s">
        <v>11652</v>
      </c>
    </row>
    <row r="14670" spans="1:2" x14ac:dyDescent="0.2">
      <c r="A14670" s="15">
        <v>1001326</v>
      </c>
      <c r="B14670" s="16" t="s">
        <v>14805</v>
      </c>
    </row>
    <row r="14671" spans="1:2" x14ac:dyDescent="0.2">
      <c r="A14671" s="15">
        <v>1017979</v>
      </c>
      <c r="B14671" s="16" t="s">
        <v>14806</v>
      </c>
    </row>
    <row r="14672" spans="1:2" x14ac:dyDescent="0.2">
      <c r="A14672" s="15">
        <v>1016984</v>
      </c>
      <c r="B14672" s="16" t="s">
        <v>14807</v>
      </c>
    </row>
    <row r="14673" spans="1:2" x14ac:dyDescent="0.2">
      <c r="A14673" s="15">
        <v>1014790</v>
      </c>
      <c r="B14673" s="16" t="s">
        <v>14808</v>
      </c>
    </row>
    <row r="14674" spans="1:2" x14ac:dyDescent="0.2">
      <c r="A14674" s="15">
        <v>1014791</v>
      </c>
      <c r="B14674" s="16" t="s">
        <v>14809</v>
      </c>
    </row>
    <row r="14675" spans="1:2" x14ac:dyDescent="0.2">
      <c r="A14675" s="15">
        <v>1018732</v>
      </c>
      <c r="B14675" s="16" t="s">
        <v>14810</v>
      </c>
    </row>
    <row r="14676" spans="1:2" x14ac:dyDescent="0.2">
      <c r="A14676" s="15">
        <v>1014085</v>
      </c>
      <c r="B14676" s="16" t="s">
        <v>14811</v>
      </c>
    </row>
    <row r="14677" spans="1:2" x14ac:dyDescent="0.2">
      <c r="A14677" s="15">
        <v>1017916</v>
      </c>
      <c r="B14677" s="16" t="s">
        <v>14812</v>
      </c>
    </row>
    <row r="14678" spans="1:2" x14ac:dyDescent="0.2">
      <c r="A14678" s="15">
        <v>1018929</v>
      </c>
      <c r="B14678" s="16" t="s">
        <v>14813</v>
      </c>
    </row>
    <row r="14679" spans="1:2" x14ac:dyDescent="0.2">
      <c r="A14679" s="15">
        <v>1010712</v>
      </c>
      <c r="B14679" s="16" t="s">
        <v>14814</v>
      </c>
    </row>
    <row r="14680" spans="1:2" x14ac:dyDescent="0.2">
      <c r="A14680" s="15">
        <v>1018382</v>
      </c>
      <c r="B14680" s="16" t="s">
        <v>14815</v>
      </c>
    </row>
    <row r="14681" spans="1:2" x14ac:dyDescent="0.2">
      <c r="A14681" s="15">
        <v>1010092</v>
      </c>
      <c r="B14681" s="16" t="s">
        <v>14816</v>
      </c>
    </row>
    <row r="14682" spans="1:2" x14ac:dyDescent="0.2">
      <c r="A14682" s="15">
        <v>1009681</v>
      </c>
      <c r="B14682" s="16" t="s">
        <v>14817</v>
      </c>
    </row>
    <row r="14683" spans="1:2" x14ac:dyDescent="0.2">
      <c r="A14683" s="15">
        <v>1009287</v>
      </c>
      <c r="B14683" s="16" t="s">
        <v>14818</v>
      </c>
    </row>
    <row r="14684" spans="1:2" x14ac:dyDescent="0.2">
      <c r="A14684" s="15">
        <v>1001550</v>
      </c>
      <c r="B14684" s="16" t="s">
        <v>14819</v>
      </c>
    </row>
    <row r="14685" spans="1:2" x14ac:dyDescent="0.2">
      <c r="A14685" s="15">
        <v>1019032</v>
      </c>
      <c r="B14685" s="16" t="s">
        <v>14820</v>
      </c>
    </row>
    <row r="14686" spans="1:2" x14ac:dyDescent="0.2">
      <c r="A14686" s="15">
        <v>1019057</v>
      </c>
      <c r="B14686" s="16" t="s">
        <v>14821</v>
      </c>
    </row>
    <row r="14687" spans="1:2" x14ac:dyDescent="0.2">
      <c r="A14687" s="15">
        <v>1019177</v>
      </c>
      <c r="B14687" s="16" t="s">
        <v>14822</v>
      </c>
    </row>
    <row r="14688" spans="1:2" x14ac:dyDescent="0.2">
      <c r="A14688" s="15">
        <v>1001908</v>
      </c>
      <c r="B14688" s="16" t="s">
        <v>14823</v>
      </c>
    </row>
    <row r="14689" spans="1:2" x14ac:dyDescent="0.2">
      <c r="A14689" s="15">
        <v>1019181</v>
      </c>
      <c r="B14689" s="16" t="s">
        <v>14824</v>
      </c>
    </row>
    <row r="14690" spans="1:2" x14ac:dyDescent="0.2">
      <c r="A14690" s="15">
        <v>1000802</v>
      </c>
      <c r="B14690" s="16" t="s">
        <v>14825</v>
      </c>
    </row>
    <row r="14691" spans="1:2" x14ac:dyDescent="0.2">
      <c r="A14691" s="15">
        <v>1000803</v>
      </c>
      <c r="B14691" s="16" t="s">
        <v>14826</v>
      </c>
    </row>
    <row r="14692" spans="1:2" x14ac:dyDescent="0.2">
      <c r="A14692" s="15">
        <v>1017400</v>
      </c>
      <c r="B14692" s="16" t="s">
        <v>14827</v>
      </c>
    </row>
    <row r="14693" spans="1:2" x14ac:dyDescent="0.2">
      <c r="A14693" s="15">
        <v>1016688</v>
      </c>
      <c r="B14693" s="16" t="s">
        <v>14828</v>
      </c>
    </row>
    <row r="14694" spans="1:2" x14ac:dyDescent="0.2">
      <c r="A14694" s="15">
        <v>1018700</v>
      </c>
      <c r="B14694" s="16" t="s">
        <v>14829</v>
      </c>
    </row>
    <row r="14695" spans="1:2" x14ac:dyDescent="0.2">
      <c r="A14695" s="15">
        <v>1014957</v>
      </c>
      <c r="B14695" s="16" t="s">
        <v>14830</v>
      </c>
    </row>
    <row r="14696" spans="1:2" x14ac:dyDescent="0.2">
      <c r="A14696" s="15">
        <v>1019267</v>
      </c>
      <c r="B14696" s="16" t="s">
        <v>14831</v>
      </c>
    </row>
    <row r="14697" spans="1:2" x14ac:dyDescent="0.2">
      <c r="A14697" s="15">
        <v>1014789</v>
      </c>
      <c r="B14697" s="16" t="s">
        <v>14832</v>
      </c>
    </row>
    <row r="14698" spans="1:2" x14ac:dyDescent="0.2">
      <c r="A14698" s="15">
        <v>1016494</v>
      </c>
      <c r="B14698" s="16" t="s">
        <v>14833</v>
      </c>
    </row>
    <row r="14699" spans="1:2" x14ac:dyDescent="0.2">
      <c r="A14699" s="15">
        <v>1018678</v>
      </c>
      <c r="B14699" s="16" t="s">
        <v>14834</v>
      </c>
    </row>
    <row r="14700" spans="1:2" x14ac:dyDescent="0.2">
      <c r="A14700" s="15">
        <v>1018756</v>
      </c>
      <c r="B14700" s="16" t="s">
        <v>14835</v>
      </c>
    </row>
    <row r="14701" spans="1:2" x14ac:dyDescent="0.2">
      <c r="A14701" s="15">
        <v>1017308</v>
      </c>
      <c r="B14701" s="16" t="s">
        <v>14836</v>
      </c>
    </row>
    <row r="14702" spans="1:2" x14ac:dyDescent="0.2">
      <c r="A14702" s="15">
        <v>1016666</v>
      </c>
      <c r="B14702" s="16" t="s">
        <v>14837</v>
      </c>
    </row>
    <row r="14703" spans="1:2" x14ac:dyDescent="0.2">
      <c r="A14703" s="15">
        <v>1016733</v>
      </c>
      <c r="B14703" s="16" t="s">
        <v>14838</v>
      </c>
    </row>
    <row r="14704" spans="1:2" x14ac:dyDescent="0.2">
      <c r="A14704" s="15">
        <v>1017341</v>
      </c>
      <c r="B14704" s="16" t="s">
        <v>14839</v>
      </c>
    </row>
    <row r="14705" spans="1:2" x14ac:dyDescent="0.2">
      <c r="A14705" s="15">
        <v>1017347</v>
      </c>
      <c r="B14705" s="16" t="s">
        <v>14840</v>
      </c>
    </row>
    <row r="14706" spans="1:2" x14ac:dyDescent="0.2">
      <c r="A14706" s="15">
        <v>1018681</v>
      </c>
      <c r="B14706" s="16" t="s">
        <v>14841</v>
      </c>
    </row>
    <row r="14707" spans="1:2" x14ac:dyDescent="0.2">
      <c r="A14707" s="15">
        <v>1018680</v>
      </c>
      <c r="B14707" s="16" t="s">
        <v>14842</v>
      </c>
    </row>
    <row r="14708" spans="1:2" x14ac:dyDescent="0.2">
      <c r="A14708" s="15">
        <v>1017342</v>
      </c>
      <c r="B14708" s="16" t="s">
        <v>14843</v>
      </c>
    </row>
    <row r="14709" spans="1:2" x14ac:dyDescent="0.2">
      <c r="A14709" s="15">
        <v>1017348</v>
      </c>
      <c r="B14709" s="16" t="s">
        <v>14844</v>
      </c>
    </row>
    <row r="14710" spans="1:2" x14ac:dyDescent="0.2">
      <c r="A14710" s="15">
        <v>1001391</v>
      </c>
      <c r="B14710" s="16" t="s">
        <v>14845</v>
      </c>
    </row>
    <row r="14711" spans="1:2" x14ac:dyDescent="0.2">
      <c r="A14711" s="15">
        <v>1001149</v>
      </c>
      <c r="B14711" s="16" t="s">
        <v>14846</v>
      </c>
    </row>
    <row r="14712" spans="1:2" x14ac:dyDescent="0.2">
      <c r="A14712" s="15">
        <v>1007628</v>
      </c>
      <c r="B14712" s="16" t="s">
        <v>14847</v>
      </c>
    </row>
    <row r="14713" spans="1:2" x14ac:dyDescent="0.2">
      <c r="A14713" s="15">
        <v>1001939</v>
      </c>
      <c r="B14713" s="16" t="s">
        <v>14848</v>
      </c>
    </row>
    <row r="14714" spans="1:2" x14ac:dyDescent="0.2">
      <c r="A14714" s="15">
        <v>1010242</v>
      </c>
      <c r="B14714" s="16" t="s">
        <v>14849</v>
      </c>
    </row>
    <row r="14715" spans="1:2" x14ac:dyDescent="0.2">
      <c r="A14715" s="15">
        <v>1001940</v>
      </c>
      <c r="B14715" s="16" t="s">
        <v>14850</v>
      </c>
    </row>
    <row r="14716" spans="1:2" x14ac:dyDescent="0.2">
      <c r="A14716" s="15">
        <v>1000338</v>
      </c>
      <c r="B14716" s="16" t="s">
        <v>14851</v>
      </c>
    </row>
    <row r="14717" spans="1:2" x14ac:dyDescent="0.2">
      <c r="A14717" s="15">
        <v>1000854</v>
      </c>
      <c r="B14717" s="16" t="s">
        <v>14852</v>
      </c>
    </row>
    <row r="14718" spans="1:2" x14ac:dyDescent="0.2">
      <c r="A14718" s="15">
        <v>1005314</v>
      </c>
      <c r="B14718" s="16" t="s">
        <v>14853</v>
      </c>
    </row>
    <row r="14719" spans="1:2" x14ac:dyDescent="0.2">
      <c r="A14719" s="15">
        <v>1001514</v>
      </c>
      <c r="B14719" s="16" t="s">
        <v>14854</v>
      </c>
    </row>
    <row r="14720" spans="1:2" x14ac:dyDescent="0.2">
      <c r="A14720" s="15">
        <v>1000697</v>
      </c>
      <c r="B14720" s="16" t="s">
        <v>14855</v>
      </c>
    </row>
    <row r="14721" spans="1:2" x14ac:dyDescent="0.2">
      <c r="A14721" s="15">
        <v>1001148</v>
      </c>
      <c r="B14721" s="16" t="s">
        <v>14856</v>
      </c>
    </row>
    <row r="14722" spans="1:2" x14ac:dyDescent="0.2">
      <c r="A14722" s="15">
        <v>1006656</v>
      </c>
      <c r="B14722" s="16" t="s">
        <v>14857</v>
      </c>
    </row>
    <row r="14723" spans="1:2" x14ac:dyDescent="0.2">
      <c r="A14723" s="15">
        <v>1000337</v>
      </c>
      <c r="B14723" s="16" t="s">
        <v>14858</v>
      </c>
    </row>
    <row r="14724" spans="1:2" x14ac:dyDescent="0.2">
      <c r="A14724" s="15">
        <v>1002750</v>
      </c>
      <c r="B14724" s="16" t="s">
        <v>14859</v>
      </c>
    </row>
    <row r="14725" spans="1:2" x14ac:dyDescent="0.2">
      <c r="A14725" s="15">
        <v>1002877</v>
      </c>
      <c r="B14725" s="16" t="s">
        <v>14860</v>
      </c>
    </row>
    <row r="14726" spans="1:2" x14ac:dyDescent="0.2">
      <c r="A14726" s="15">
        <v>1007391</v>
      </c>
      <c r="B14726" s="16" t="s">
        <v>14861</v>
      </c>
    </row>
    <row r="14727" spans="1:2" x14ac:dyDescent="0.2">
      <c r="A14727" s="15">
        <v>1002878</v>
      </c>
      <c r="B14727" s="16" t="s">
        <v>14862</v>
      </c>
    </row>
    <row r="14728" spans="1:2" x14ac:dyDescent="0.2">
      <c r="A14728" s="15">
        <v>1017346</v>
      </c>
      <c r="B14728" s="16" t="s">
        <v>14863</v>
      </c>
    </row>
    <row r="14729" spans="1:2" x14ac:dyDescent="0.2">
      <c r="A14729" s="15">
        <v>1015779</v>
      </c>
      <c r="B14729" s="16" t="s">
        <v>14864</v>
      </c>
    </row>
    <row r="14730" spans="1:2" x14ac:dyDescent="0.2">
      <c r="A14730" s="15">
        <v>1015699</v>
      </c>
      <c r="B14730" s="16" t="s">
        <v>14865</v>
      </c>
    </row>
    <row r="14731" spans="1:2" x14ac:dyDescent="0.2">
      <c r="A14731" s="15">
        <v>1007388</v>
      </c>
      <c r="B14731" s="16" t="s">
        <v>14866</v>
      </c>
    </row>
    <row r="14732" spans="1:2" x14ac:dyDescent="0.2">
      <c r="A14732" s="15">
        <v>1017402</v>
      </c>
      <c r="B14732" s="16" t="s">
        <v>14867</v>
      </c>
    </row>
    <row r="14733" spans="1:2" x14ac:dyDescent="0.2">
      <c r="A14733" s="15">
        <v>1014569</v>
      </c>
      <c r="B14733" s="16" t="s">
        <v>14868</v>
      </c>
    </row>
    <row r="14734" spans="1:2" x14ac:dyDescent="0.2">
      <c r="A14734" s="15">
        <v>1012837</v>
      </c>
      <c r="B14734" s="16" t="s">
        <v>14869</v>
      </c>
    </row>
    <row r="14735" spans="1:2" x14ac:dyDescent="0.2">
      <c r="A14735" s="15">
        <v>1011001</v>
      </c>
      <c r="B14735" s="16" t="s">
        <v>14870</v>
      </c>
    </row>
    <row r="14736" spans="1:2" x14ac:dyDescent="0.2">
      <c r="A14736" s="15">
        <v>1016745</v>
      </c>
      <c r="B14736" s="16" t="s">
        <v>14871</v>
      </c>
    </row>
    <row r="14737" spans="1:2" x14ac:dyDescent="0.2">
      <c r="A14737" s="15">
        <v>1018355</v>
      </c>
      <c r="B14737" s="16" t="s">
        <v>14872</v>
      </c>
    </row>
    <row r="14738" spans="1:2" x14ac:dyDescent="0.2">
      <c r="A14738" s="15">
        <v>1018898</v>
      </c>
      <c r="B14738" s="16" t="s">
        <v>14873</v>
      </c>
    </row>
    <row r="14739" spans="1:2" x14ac:dyDescent="0.2">
      <c r="A14739" s="15">
        <v>1001542</v>
      </c>
      <c r="B14739" s="16" t="s">
        <v>14874</v>
      </c>
    </row>
    <row r="14740" spans="1:2" x14ac:dyDescent="0.2">
      <c r="A14740" s="15">
        <v>1015741</v>
      </c>
      <c r="B14740" s="16" t="s">
        <v>11650</v>
      </c>
    </row>
    <row r="14741" spans="1:2" x14ac:dyDescent="0.2">
      <c r="A14741" s="15">
        <v>1007201</v>
      </c>
      <c r="B14741" s="16" t="s">
        <v>11681</v>
      </c>
    </row>
    <row r="14742" spans="1:2" x14ac:dyDescent="0.2">
      <c r="A14742" s="15">
        <v>1015781</v>
      </c>
      <c r="B14742" s="16" t="s">
        <v>11651</v>
      </c>
    </row>
    <row r="14743" spans="1:2" x14ac:dyDescent="0.2">
      <c r="A14743" s="15">
        <v>1018679</v>
      </c>
      <c r="B14743" s="16" t="s">
        <v>14875</v>
      </c>
    </row>
    <row r="14744" spans="1:2" x14ac:dyDescent="0.2">
      <c r="A14744" s="15">
        <v>1000003</v>
      </c>
      <c r="B14744" s="16" t="s">
        <v>14876</v>
      </c>
    </row>
    <row r="14745" spans="1:2" x14ac:dyDescent="0.2">
      <c r="A14745" s="15">
        <v>1001396</v>
      </c>
      <c r="B14745" s="16" t="s">
        <v>14877</v>
      </c>
    </row>
    <row r="14746" spans="1:2" x14ac:dyDescent="0.2">
      <c r="A14746" s="15">
        <v>1000397</v>
      </c>
      <c r="B14746" s="16" t="s">
        <v>14878</v>
      </c>
    </row>
    <row r="14747" spans="1:2" x14ac:dyDescent="0.2">
      <c r="A14747" s="15">
        <v>1011331</v>
      </c>
      <c r="B14747" s="16" t="s">
        <v>14879</v>
      </c>
    </row>
    <row r="14748" spans="1:2" x14ac:dyDescent="0.2">
      <c r="A14748" s="15">
        <v>1010635</v>
      </c>
      <c r="B14748" s="16" t="s">
        <v>14880</v>
      </c>
    </row>
    <row r="14749" spans="1:2" x14ac:dyDescent="0.2">
      <c r="A14749" s="15">
        <v>1019101</v>
      </c>
      <c r="B14749" s="16" t="s">
        <v>14881</v>
      </c>
    </row>
    <row r="14750" spans="1:2" x14ac:dyDescent="0.2">
      <c r="A14750" s="15">
        <v>1013113</v>
      </c>
      <c r="B14750" s="16" t="s">
        <v>14882</v>
      </c>
    </row>
    <row r="14751" spans="1:2" x14ac:dyDescent="0.2">
      <c r="A14751" s="15">
        <v>1017344</v>
      </c>
      <c r="B14751" s="16" t="s">
        <v>14883</v>
      </c>
    </row>
    <row r="14752" spans="1:2" x14ac:dyDescent="0.2">
      <c r="A14752" s="15">
        <v>1017345</v>
      </c>
      <c r="B14752" s="16" t="s">
        <v>14884</v>
      </c>
    </row>
    <row r="14753" spans="1:2" x14ac:dyDescent="0.2">
      <c r="A14753" s="15">
        <v>1011523</v>
      </c>
      <c r="B14753" s="16" t="s">
        <v>14885</v>
      </c>
    </row>
    <row r="14754" spans="1:2" x14ac:dyDescent="0.2">
      <c r="A14754" s="15">
        <v>1018267</v>
      </c>
      <c r="B14754" s="16" t="s">
        <v>14886</v>
      </c>
    </row>
    <row r="14755" spans="1:2" x14ac:dyDescent="0.2">
      <c r="A14755" s="15">
        <v>1018334</v>
      </c>
      <c r="B14755" s="16" t="s">
        <v>14887</v>
      </c>
    </row>
    <row r="14756" spans="1:2" x14ac:dyDescent="0.2">
      <c r="A14756" s="15">
        <v>1015742</v>
      </c>
      <c r="B14756" s="16" t="s">
        <v>11649</v>
      </c>
    </row>
    <row r="14757" spans="1:2" x14ac:dyDescent="0.2">
      <c r="A14757" s="15">
        <v>1000713</v>
      </c>
      <c r="B14757" s="16" t="s">
        <v>14888</v>
      </c>
    </row>
    <row r="14758" spans="1:2" x14ac:dyDescent="0.2">
      <c r="A14758" s="15">
        <v>1013887</v>
      </c>
      <c r="B14758" s="16" t="s">
        <v>11684</v>
      </c>
    </row>
    <row r="14759" spans="1:2" x14ac:dyDescent="0.2">
      <c r="A14759" s="15">
        <v>1000708</v>
      </c>
      <c r="B14759" s="16" t="s">
        <v>14889</v>
      </c>
    </row>
    <row r="14760" spans="1:2" x14ac:dyDescent="0.2">
      <c r="A14760" s="15">
        <v>1007793</v>
      </c>
      <c r="B14760" s="16" t="s">
        <v>14890</v>
      </c>
    </row>
    <row r="14761" spans="1:2" x14ac:dyDescent="0.2">
      <c r="A14761" s="15">
        <v>1000004</v>
      </c>
      <c r="B14761" s="16" t="s">
        <v>14891</v>
      </c>
    </row>
    <row r="14762" spans="1:2" x14ac:dyDescent="0.2">
      <c r="A14762" s="15">
        <v>1001942</v>
      </c>
      <c r="B14762" s="16" t="s">
        <v>14892</v>
      </c>
    </row>
    <row r="14763" spans="1:2" x14ac:dyDescent="0.2">
      <c r="A14763" s="15">
        <v>1009710</v>
      </c>
      <c r="B14763" s="16" t="s">
        <v>14893</v>
      </c>
    </row>
    <row r="14764" spans="1:2" x14ac:dyDescent="0.2">
      <c r="A14764" s="15">
        <v>1000427</v>
      </c>
      <c r="B14764" s="16" t="s">
        <v>14894</v>
      </c>
    </row>
    <row r="14765" spans="1:2" x14ac:dyDescent="0.2">
      <c r="A14765" s="15">
        <v>1017304</v>
      </c>
      <c r="B14765" s="16" t="s">
        <v>14895</v>
      </c>
    </row>
    <row r="14766" spans="1:2" x14ac:dyDescent="0.2">
      <c r="A14766" s="15">
        <v>1017183</v>
      </c>
      <c r="B14766" s="16" t="s">
        <v>14896</v>
      </c>
    </row>
    <row r="14767" spans="1:2" x14ac:dyDescent="0.2">
      <c r="A14767" s="15">
        <v>1005301</v>
      </c>
      <c r="B14767" s="16" t="s">
        <v>14897</v>
      </c>
    </row>
    <row r="14768" spans="1:2" x14ac:dyDescent="0.2">
      <c r="A14768" s="15">
        <v>1001323</v>
      </c>
      <c r="B14768" s="16" t="s">
        <v>14898</v>
      </c>
    </row>
    <row r="14769" spans="1:2" x14ac:dyDescent="0.2">
      <c r="A14769" s="15">
        <v>1000711</v>
      </c>
      <c r="B14769" s="16" t="s">
        <v>14899</v>
      </c>
    </row>
    <row r="14770" spans="1:2" x14ac:dyDescent="0.2">
      <c r="A14770" s="15">
        <v>1000712</v>
      </c>
      <c r="B14770" s="16" t="s">
        <v>14900</v>
      </c>
    </row>
    <row r="14771" spans="1:2" x14ac:dyDescent="0.2">
      <c r="A14771" s="15">
        <v>1000722</v>
      </c>
      <c r="B14771" s="16" t="s">
        <v>14901</v>
      </c>
    </row>
    <row r="14772" spans="1:2" x14ac:dyDescent="0.2">
      <c r="A14772" s="15">
        <v>1013330</v>
      </c>
      <c r="B14772" s="16" t="s">
        <v>14902</v>
      </c>
    </row>
    <row r="14773" spans="1:2" x14ac:dyDescent="0.2">
      <c r="A14773" s="15">
        <v>1007584</v>
      </c>
      <c r="B14773" s="16" t="s">
        <v>14903</v>
      </c>
    </row>
    <row r="14774" spans="1:2" x14ac:dyDescent="0.2">
      <c r="A14774" s="15">
        <v>1016781</v>
      </c>
      <c r="B14774" s="16" t="s">
        <v>14904</v>
      </c>
    </row>
    <row r="14775" spans="1:2" x14ac:dyDescent="0.2">
      <c r="A14775" s="15">
        <v>1019126</v>
      </c>
      <c r="B14775" s="16" t="s">
        <v>14905</v>
      </c>
    </row>
    <row r="14776" spans="1:2" x14ac:dyDescent="0.2">
      <c r="A14776" s="15">
        <v>1016756</v>
      </c>
      <c r="B14776" s="16" t="s">
        <v>14906</v>
      </c>
    </row>
    <row r="14777" spans="1:2" x14ac:dyDescent="0.2">
      <c r="A14777" s="15">
        <v>1016782</v>
      </c>
      <c r="B14777" s="16" t="s">
        <v>14907</v>
      </c>
    </row>
    <row r="14778" spans="1:2" x14ac:dyDescent="0.2">
      <c r="A14778" s="15">
        <v>1016783</v>
      </c>
      <c r="B14778" s="16" t="s">
        <v>14908</v>
      </c>
    </row>
    <row r="14779" spans="1:2" x14ac:dyDescent="0.2">
      <c r="A14779" s="15">
        <v>1016784</v>
      </c>
      <c r="B14779" s="16" t="s">
        <v>14909</v>
      </c>
    </row>
    <row r="14780" spans="1:2" x14ac:dyDescent="0.2">
      <c r="A14780" s="15">
        <v>1000775</v>
      </c>
      <c r="B14780" s="16" t="s">
        <v>14910</v>
      </c>
    </row>
    <row r="14781" spans="1:2" x14ac:dyDescent="0.2">
      <c r="A14781" s="15">
        <v>1016706</v>
      </c>
      <c r="B14781" s="16" t="s">
        <v>14911</v>
      </c>
    </row>
    <row r="14782" spans="1:2" x14ac:dyDescent="0.2">
      <c r="A14782" s="15">
        <v>1000921</v>
      </c>
      <c r="B14782" s="16" t="s">
        <v>14912</v>
      </c>
    </row>
    <row r="14783" spans="1:2" x14ac:dyDescent="0.2">
      <c r="A14783" s="15">
        <v>1000926</v>
      </c>
      <c r="B14783" s="16" t="s">
        <v>14913</v>
      </c>
    </row>
    <row r="14784" spans="1:2" x14ac:dyDescent="0.2">
      <c r="A14784" s="15">
        <v>1000994</v>
      </c>
      <c r="B14784" s="16" t="s">
        <v>14914</v>
      </c>
    </row>
    <row r="14785" spans="1:2" x14ac:dyDescent="0.2">
      <c r="A14785" s="15">
        <v>1016446</v>
      </c>
      <c r="B14785" s="16" t="s">
        <v>14915</v>
      </c>
    </row>
    <row r="14786" spans="1:2" x14ac:dyDescent="0.2">
      <c r="A14786" s="15">
        <v>1016445</v>
      </c>
      <c r="B14786" s="16" t="s">
        <v>14916</v>
      </c>
    </row>
    <row r="14787" spans="1:2" x14ac:dyDescent="0.2">
      <c r="A14787" s="15">
        <v>1016444</v>
      </c>
      <c r="B14787" s="16" t="s">
        <v>14917</v>
      </c>
    </row>
    <row r="14788" spans="1:2" x14ac:dyDescent="0.2">
      <c r="A14788" s="15">
        <v>1016443</v>
      </c>
      <c r="B14788" s="16" t="s">
        <v>14918</v>
      </c>
    </row>
    <row r="14789" spans="1:2" x14ac:dyDescent="0.2">
      <c r="A14789" s="15">
        <v>1016442</v>
      </c>
      <c r="B14789" s="16" t="s">
        <v>14919</v>
      </c>
    </row>
    <row r="14790" spans="1:2" x14ac:dyDescent="0.2">
      <c r="A14790" s="15">
        <v>1016441</v>
      </c>
      <c r="B14790" s="16" t="s">
        <v>14920</v>
      </c>
    </row>
    <row r="14791" spans="1:2" x14ac:dyDescent="0.2">
      <c r="A14791" s="15">
        <v>1019127</v>
      </c>
      <c r="B14791" s="16" t="s">
        <v>14921</v>
      </c>
    </row>
    <row r="14792" spans="1:2" x14ac:dyDescent="0.2">
      <c r="A14792" s="15">
        <v>1013453</v>
      </c>
      <c r="B14792" s="16" t="s">
        <v>14922</v>
      </c>
    </row>
    <row r="14793" spans="1:2" x14ac:dyDescent="0.2">
      <c r="A14793" s="15">
        <v>1013884</v>
      </c>
      <c r="B14793" s="16" t="s">
        <v>14923</v>
      </c>
    </row>
    <row r="14794" spans="1:2" x14ac:dyDescent="0.2">
      <c r="A14794" s="15">
        <v>1013909</v>
      </c>
      <c r="B14794" s="16" t="s">
        <v>14924</v>
      </c>
    </row>
    <row r="14795" spans="1:2" x14ac:dyDescent="0.2">
      <c r="A14795" s="15">
        <v>1014277</v>
      </c>
      <c r="B14795" s="16" t="s">
        <v>14925</v>
      </c>
    </row>
    <row r="14796" spans="1:2" x14ac:dyDescent="0.2">
      <c r="A14796" s="15">
        <v>1014498</v>
      </c>
      <c r="B14796" s="16" t="s">
        <v>14926</v>
      </c>
    </row>
    <row r="14797" spans="1:2" x14ac:dyDescent="0.2">
      <c r="A14797" s="15">
        <v>1001214</v>
      </c>
      <c r="B14797" s="16" t="s">
        <v>14927</v>
      </c>
    </row>
    <row r="14798" spans="1:2" x14ac:dyDescent="0.2">
      <c r="A14798" s="15">
        <v>1014997</v>
      </c>
      <c r="B14798" s="16" t="s">
        <v>14928</v>
      </c>
    </row>
    <row r="14799" spans="1:2" x14ac:dyDescent="0.2">
      <c r="A14799" s="15">
        <v>1000008</v>
      </c>
      <c r="B14799" s="16" t="s">
        <v>14929</v>
      </c>
    </row>
    <row r="14800" spans="1:2" x14ac:dyDescent="0.2">
      <c r="A14800" s="15">
        <v>1015674</v>
      </c>
      <c r="B14800" s="16" t="s">
        <v>14930</v>
      </c>
    </row>
    <row r="14801" spans="1:2" x14ac:dyDescent="0.2">
      <c r="A14801" s="15">
        <v>1001120</v>
      </c>
      <c r="B14801" s="16" t="s">
        <v>14931</v>
      </c>
    </row>
    <row r="14802" spans="1:2" x14ac:dyDescent="0.2">
      <c r="A14802" s="15">
        <v>1001101</v>
      </c>
      <c r="B14802" s="16" t="s">
        <v>14932</v>
      </c>
    </row>
    <row r="14803" spans="1:2" x14ac:dyDescent="0.2">
      <c r="A14803" s="15">
        <v>1000009</v>
      </c>
      <c r="B14803" s="16" t="s">
        <v>14933</v>
      </c>
    </row>
    <row r="14804" spans="1:2" x14ac:dyDescent="0.2">
      <c r="A14804" s="15">
        <v>1001052</v>
      </c>
      <c r="B14804" s="16" t="s">
        <v>14934</v>
      </c>
    </row>
    <row r="14805" spans="1:2" x14ac:dyDescent="0.2">
      <c r="A14805" s="15">
        <v>1019129</v>
      </c>
      <c r="B14805" s="16" t="s">
        <v>14935</v>
      </c>
    </row>
    <row r="14806" spans="1:2" x14ac:dyDescent="0.2">
      <c r="A14806" s="15">
        <v>1001043</v>
      </c>
      <c r="B14806" s="16" t="s">
        <v>14936</v>
      </c>
    </row>
    <row r="14807" spans="1:2" x14ac:dyDescent="0.2">
      <c r="A14807" s="15">
        <v>1001033</v>
      </c>
      <c r="B14807" s="16" t="s">
        <v>14937</v>
      </c>
    </row>
    <row r="14808" spans="1:2" x14ac:dyDescent="0.2">
      <c r="A14808" s="15">
        <v>1001017</v>
      </c>
      <c r="B14808" s="16" t="s">
        <v>14938</v>
      </c>
    </row>
    <row r="14809" spans="1:2" x14ac:dyDescent="0.2">
      <c r="A14809" s="15">
        <v>1016123</v>
      </c>
      <c r="B14809" s="16" t="s">
        <v>14939</v>
      </c>
    </row>
    <row r="14810" spans="1:2" x14ac:dyDescent="0.2">
      <c r="A14810" s="15">
        <v>1016125</v>
      </c>
      <c r="B14810" s="16" t="s">
        <v>14940</v>
      </c>
    </row>
    <row r="14811" spans="1:2" x14ac:dyDescent="0.2">
      <c r="A14811" s="15">
        <v>1016370</v>
      </c>
      <c r="B14811" s="16" t="s">
        <v>14941</v>
      </c>
    </row>
    <row r="14812" spans="1:2" x14ac:dyDescent="0.2">
      <c r="A14812" s="15">
        <v>1001010</v>
      </c>
      <c r="B14812" s="16" t="s">
        <v>14942</v>
      </c>
    </row>
    <row r="14813" spans="1:2" x14ac:dyDescent="0.2">
      <c r="A14813" s="15">
        <v>1016439</v>
      </c>
      <c r="B14813" s="16" t="s">
        <v>14943</v>
      </c>
    </row>
    <row r="14814" spans="1:2" x14ac:dyDescent="0.2">
      <c r="A14814" s="15">
        <v>1016440</v>
      </c>
      <c r="B14814" s="16" t="s">
        <v>14944</v>
      </c>
    </row>
    <row r="14815" spans="1:2" x14ac:dyDescent="0.2">
      <c r="A14815" s="15">
        <v>1016785</v>
      </c>
      <c r="B14815" s="16" t="s">
        <v>14945</v>
      </c>
    </row>
    <row r="14816" spans="1:2" x14ac:dyDescent="0.2">
      <c r="A14816" s="15">
        <v>1018193</v>
      </c>
      <c r="B14816" s="16" t="s">
        <v>14946</v>
      </c>
    </row>
    <row r="14817" spans="1:2" x14ac:dyDescent="0.2">
      <c r="A14817" s="15">
        <v>1018194</v>
      </c>
      <c r="B14817" s="16" t="s">
        <v>14947</v>
      </c>
    </row>
    <row r="14818" spans="1:2" x14ac:dyDescent="0.2">
      <c r="A14818" s="15">
        <v>1018195</v>
      </c>
      <c r="B14818" s="16" t="s">
        <v>14948</v>
      </c>
    </row>
    <row r="14819" spans="1:2" x14ac:dyDescent="0.2">
      <c r="A14819" s="15">
        <v>1018196</v>
      </c>
      <c r="B14819" s="16" t="s">
        <v>14949</v>
      </c>
    </row>
    <row r="14820" spans="1:2" x14ac:dyDescent="0.2">
      <c r="A14820" s="15">
        <v>1000235</v>
      </c>
      <c r="B14820" s="16" t="s">
        <v>14950</v>
      </c>
    </row>
    <row r="14821" spans="1:2" x14ac:dyDescent="0.2">
      <c r="A14821" s="15">
        <v>1000486</v>
      </c>
      <c r="B14821" s="16" t="s">
        <v>14951</v>
      </c>
    </row>
    <row r="14822" spans="1:2" x14ac:dyDescent="0.2">
      <c r="A14822" s="15">
        <v>1000484</v>
      </c>
      <c r="B14822" s="16" t="s">
        <v>14952</v>
      </c>
    </row>
    <row r="14823" spans="1:2" x14ac:dyDescent="0.2">
      <c r="A14823" s="15">
        <v>1018314</v>
      </c>
      <c r="B14823" s="16" t="s">
        <v>14953</v>
      </c>
    </row>
    <row r="14824" spans="1:2" x14ac:dyDescent="0.2">
      <c r="A14824" s="15">
        <v>1018847</v>
      </c>
      <c r="B14824" s="16" t="s">
        <v>14954</v>
      </c>
    </row>
    <row r="14825" spans="1:2" x14ac:dyDescent="0.2">
      <c r="A14825" s="15">
        <v>1000483</v>
      </c>
      <c r="B14825" s="16" t="s">
        <v>14955</v>
      </c>
    </row>
    <row r="14826" spans="1:2" x14ac:dyDescent="0.2">
      <c r="A14826" s="15">
        <v>1018343</v>
      </c>
      <c r="B14826" s="16" t="s">
        <v>14956</v>
      </c>
    </row>
    <row r="14827" spans="1:2" x14ac:dyDescent="0.2">
      <c r="A14827" s="15">
        <v>1018345</v>
      </c>
      <c r="B14827" s="16" t="s">
        <v>14957</v>
      </c>
    </row>
    <row r="14828" spans="1:2" x14ac:dyDescent="0.2">
      <c r="A14828" s="15">
        <v>1000452</v>
      </c>
      <c r="B14828" s="16" t="s">
        <v>14958</v>
      </c>
    </row>
    <row r="14829" spans="1:2" x14ac:dyDescent="0.2">
      <c r="A14829" s="15">
        <v>1018426</v>
      </c>
      <c r="B14829" s="16" t="s">
        <v>14959</v>
      </c>
    </row>
    <row r="14830" spans="1:2" x14ac:dyDescent="0.2">
      <c r="A14830" s="15">
        <v>1000450</v>
      </c>
      <c r="B14830" s="16" t="s">
        <v>14960</v>
      </c>
    </row>
    <row r="14831" spans="1:2" x14ac:dyDescent="0.2">
      <c r="A14831" s="15">
        <v>1018648</v>
      </c>
      <c r="B14831" s="16" t="s">
        <v>14961</v>
      </c>
    </row>
    <row r="14832" spans="1:2" x14ac:dyDescent="0.2">
      <c r="A14832" s="15">
        <v>1018650</v>
      </c>
      <c r="B14832" s="16" t="s">
        <v>14962</v>
      </c>
    </row>
    <row r="14833" spans="1:2" x14ac:dyDescent="0.2">
      <c r="A14833" s="15">
        <v>1018651</v>
      </c>
      <c r="B14833" s="16" t="s">
        <v>14963</v>
      </c>
    </row>
    <row r="14834" spans="1:2" x14ac:dyDescent="0.2">
      <c r="A14834" s="15">
        <v>1018846</v>
      </c>
      <c r="B14834" s="16" t="s">
        <v>14964</v>
      </c>
    </row>
    <row r="14835" spans="1:2" x14ac:dyDescent="0.2">
      <c r="A14835" s="15">
        <v>1000334</v>
      </c>
      <c r="B14835" s="16" t="s">
        <v>14965</v>
      </c>
    </row>
    <row r="14836" spans="1:2" x14ac:dyDescent="0.2">
      <c r="A14836" s="15">
        <v>1000333</v>
      </c>
      <c r="B14836" s="16" t="s">
        <v>14966</v>
      </c>
    </row>
    <row r="14837" spans="1:2" x14ac:dyDescent="0.2">
      <c r="A14837" s="15">
        <v>1000303</v>
      </c>
      <c r="B14837" s="16" t="s">
        <v>14967</v>
      </c>
    </row>
    <row r="14838" spans="1:2" x14ac:dyDescent="0.2">
      <c r="A14838" s="15">
        <v>1000285</v>
      </c>
      <c r="B14838" s="16" t="s">
        <v>14968</v>
      </c>
    </row>
    <row r="14839" spans="1:2" x14ac:dyDescent="0.2">
      <c r="A14839" s="15">
        <v>1016786</v>
      </c>
      <c r="B14839" s="16" t="s">
        <v>14969</v>
      </c>
    </row>
    <row r="14840" spans="1:2" x14ac:dyDescent="0.2">
      <c r="A14840" s="15">
        <v>1016788</v>
      </c>
      <c r="B14840" s="16" t="s">
        <v>14970</v>
      </c>
    </row>
    <row r="14841" spans="1:2" x14ac:dyDescent="0.2">
      <c r="A14841" s="15">
        <v>1016789</v>
      </c>
      <c r="B14841" s="16" t="s">
        <v>14971</v>
      </c>
    </row>
    <row r="14842" spans="1:2" x14ac:dyDescent="0.2">
      <c r="A14842" s="15">
        <v>1000774</v>
      </c>
      <c r="B14842" s="16" t="s">
        <v>14972</v>
      </c>
    </row>
    <row r="14843" spans="1:2" x14ac:dyDescent="0.2">
      <c r="A14843" s="15">
        <v>1016793</v>
      </c>
      <c r="B14843" s="16" t="s">
        <v>14973</v>
      </c>
    </row>
    <row r="14844" spans="1:2" x14ac:dyDescent="0.2">
      <c r="A14844" s="15">
        <v>1019125</v>
      </c>
      <c r="B14844" s="16" t="s">
        <v>14974</v>
      </c>
    </row>
    <row r="14845" spans="1:2" x14ac:dyDescent="0.2">
      <c r="A14845" s="15">
        <v>1000012</v>
      </c>
      <c r="B14845" s="16" t="s">
        <v>14975</v>
      </c>
    </row>
    <row r="14846" spans="1:2" x14ac:dyDescent="0.2">
      <c r="A14846" s="15">
        <v>1017311</v>
      </c>
      <c r="B14846" s="16" t="s">
        <v>14976</v>
      </c>
    </row>
    <row r="14847" spans="1:2" x14ac:dyDescent="0.2">
      <c r="A14847" s="15">
        <v>1019066</v>
      </c>
      <c r="B14847" s="16" t="s">
        <v>14977</v>
      </c>
    </row>
    <row r="14848" spans="1:2" x14ac:dyDescent="0.2">
      <c r="A14848" s="15">
        <v>1000049</v>
      </c>
      <c r="B14848" s="16" t="s">
        <v>14978</v>
      </c>
    </row>
    <row r="14849" spans="1:2" x14ac:dyDescent="0.2">
      <c r="A14849" s="15">
        <v>1000226</v>
      </c>
      <c r="B14849" s="16" t="s">
        <v>14979</v>
      </c>
    </row>
    <row r="14850" spans="1:2" x14ac:dyDescent="0.2">
      <c r="A14850" s="15">
        <v>1000669</v>
      </c>
      <c r="B14850" s="16" t="s">
        <v>14980</v>
      </c>
    </row>
    <row r="14851" spans="1:2" x14ac:dyDescent="0.2">
      <c r="A14851" s="15">
        <v>1000668</v>
      </c>
      <c r="B14851" s="16" t="s">
        <v>14981</v>
      </c>
    </row>
    <row r="14852" spans="1:2" x14ac:dyDescent="0.2">
      <c r="A14852" s="15">
        <v>1017730</v>
      </c>
      <c r="B14852" s="16" t="s">
        <v>14982</v>
      </c>
    </row>
    <row r="14853" spans="1:2" x14ac:dyDescent="0.2">
      <c r="A14853" s="15">
        <v>1017734</v>
      </c>
      <c r="B14853" s="16" t="s">
        <v>14983</v>
      </c>
    </row>
    <row r="14854" spans="1:2" x14ac:dyDescent="0.2">
      <c r="A14854" s="15">
        <v>1017735</v>
      </c>
      <c r="B14854" s="16" t="s">
        <v>14984</v>
      </c>
    </row>
    <row r="14855" spans="1:2" x14ac:dyDescent="0.2">
      <c r="A14855" s="15">
        <v>1017736</v>
      </c>
      <c r="B14855" s="16" t="s">
        <v>14985</v>
      </c>
    </row>
    <row r="14856" spans="1:2" x14ac:dyDescent="0.2">
      <c r="A14856" s="15">
        <v>1017737</v>
      </c>
      <c r="B14856" s="16" t="s">
        <v>14986</v>
      </c>
    </row>
    <row r="14857" spans="1:2" x14ac:dyDescent="0.2">
      <c r="A14857" s="15">
        <v>1017993</v>
      </c>
      <c r="B14857" s="16" t="s">
        <v>14987</v>
      </c>
    </row>
    <row r="14858" spans="1:2" x14ac:dyDescent="0.2">
      <c r="A14858" s="15">
        <v>1017994</v>
      </c>
      <c r="B14858" s="16" t="s">
        <v>14988</v>
      </c>
    </row>
    <row r="14859" spans="1:2" x14ac:dyDescent="0.2">
      <c r="A14859" s="15">
        <v>1000487</v>
      </c>
      <c r="B14859" s="16" t="s">
        <v>14989</v>
      </c>
    </row>
    <row r="14860" spans="1:2" x14ac:dyDescent="0.2">
      <c r="A14860" s="15">
        <v>1018191</v>
      </c>
      <c r="B14860" s="16" t="s">
        <v>14990</v>
      </c>
    </row>
    <row r="14861" spans="1:2" x14ac:dyDescent="0.2">
      <c r="A14861" s="15">
        <v>1018192</v>
      </c>
      <c r="B14861" s="16" t="s">
        <v>14991</v>
      </c>
    </row>
    <row r="14862" spans="1:2" x14ac:dyDescent="0.2">
      <c r="A14862" s="15">
        <v>1004823</v>
      </c>
      <c r="B14862" s="16" t="s">
        <v>14992</v>
      </c>
    </row>
    <row r="14863" spans="1:2" x14ac:dyDescent="0.2">
      <c r="A14863" s="15">
        <v>1004913</v>
      </c>
      <c r="B14863" s="16" t="s">
        <v>14993</v>
      </c>
    </row>
    <row r="14864" spans="1:2" x14ac:dyDescent="0.2">
      <c r="A14864" s="15">
        <v>1005553</v>
      </c>
      <c r="B14864" s="16" t="s">
        <v>14994</v>
      </c>
    </row>
    <row r="14865" spans="1:2" x14ac:dyDescent="0.2">
      <c r="A14865" s="15">
        <v>1005554</v>
      </c>
      <c r="B14865" s="16" t="s">
        <v>14995</v>
      </c>
    </row>
    <row r="14866" spans="1:2" x14ac:dyDescent="0.2">
      <c r="A14866" s="15">
        <v>1011347</v>
      </c>
      <c r="B14866" s="16" t="s">
        <v>14996</v>
      </c>
    </row>
    <row r="14867" spans="1:2" x14ac:dyDescent="0.2">
      <c r="A14867" s="15">
        <v>1011346</v>
      </c>
      <c r="B14867" s="16" t="s">
        <v>14997</v>
      </c>
    </row>
    <row r="14868" spans="1:2" x14ac:dyDescent="0.2">
      <c r="A14868" s="15">
        <v>1005991</v>
      </c>
      <c r="B14868" s="16" t="s">
        <v>14998</v>
      </c>
    </row>
    <row r="14869" spans="1:2" x14ac:dyDescent="0.2">
      <c r="A14869" s="15">
        <v>1010593</v>
      </c>
      <c r="B14869" s="16" t="s">
        <v>14999</v>
      </c>
    </row>
    <row r="14870" spans="1:2" x14ac:dyDescent="0.2">
      <c r="A14870" s="15">
        <v>1010548</v>
      </c>
      <c r="B14870" s="16" t="s">
        <v>15000</v>
      </c>
    </row>
    <row r="14871" spans="1:2" x14ac:dyDescent="0.2">
      <c r="A14871" s="15">
        <v>1010508</v>
      </c>
      <c r="B14871" s="16" t="s">
        <v>15001</v>
      </c>
    </row>
    <row r="14872" spans="1:2" x14ac:dyDescent="0.2">
      <c r="A14872" s="15">
        <v>1010360</v>
      </c>
      <c r="B14872" s="16" t="s">
        <v>15002</v>
      </c>
    </row>
    <row r="14873" spans="1:2" x14ac:dyDescent="0.2">
      <c r="A14873" s="15">
        <v>1010203</v>
      </c>
      <c r="B14873" s="16" t="s">
        <v>15003</v>
      </c>
    </row>
    <row r="14874" spans="1:2" x14ac:dyDescent="0.2">
      <c r="A14874" s="15">
        <v>1001694</v>
      </c>
      <c r="B14874" s="16" t="s">
        <v>15004</v>
      </c>
    </row>
    <row r="14875" spans="1:2" x14ac:dyDescent="0.2">
      <c r="A14875" s="15">
        <v>1001370</v>
      </c>
      <c r="B14875" s="16" t="s">
        <v>15005</v>
      </c>
    </row>
    <row r="14876" spans="1:2" x14ac:dyDescent="0.2">
      <c r="A14876" s="15">
        <v>1006560</v>
      </c>
      <c r="B14876" s="16" t="s">
        <v>15006</v>
      </c>
    </row>
    <row r="14877" spans="1:2" x14ac:dyDescent="0.2">
      <c r="A14877" s="15">
        <v>1006876</v>
      </c>
      <c r="B14877" s="16" t="s">
        <v>15007</v>
      </c>
    </row>
    <row r="14878" spans="1:2" x14ac:dyDescent="0.2">
      <c r="A14878" s="15">
        <v>1009756</v>
      </c>
      <c r="B14878" s="16" t="s">
        <v>15008</v>
      </c>
    </row>
    <row r="14879" spans="1:2" x14ac:dyDescent="0.2">
      <c r="A14879" s="15">
        <v>1009754</v>
      </c>
      <c r="B14879" s="16" t="s">
        <v>15009</v>
      </c>
    </row>
    <row r="14880" spans="1:2" x14ac:dyDescent="0.2">
      <c r="A14880" s="15">
        <v>1006877</v>
      </c>
      <c r="B14880" s="16" t="s">
        <v>15010</v>
      </c>
    </row>
    <row r="14881" spans="1:2" x14ac:dyDescent="0.2">
      <c r="A14881" s="15">
        <v>1001612</v>
      </c>
      <c r="B14881" s="16" t="s">
        <v>15011</v>
      </c>
    </row>
    <row r="14882" spans="1:2" x14ac:dyDescent="0.2">
      <c r="A14882" s="15">
        <v>1009347</v>
      </c>
      <c r="B14882" s="16" t="s">
        <v>15012</v>
      </c>
    </row>
    <row r="14883" spans="1:2" x14ac:dyDescent="0.2">
      <c r="A14883" s="15">
        <v>1009346</v>
      </c>
      <c r="B14883" s="16" t="s">
        <v>15013</v>
      </c>
    </row>
    <row r="14884" spans="1:2" x14ac:dyDescent="0.2">
      <c r="A14884" s="15">
        <v>1007377</v>
      </c>
      <c r="B14884" s="16" t="s">
        <v>15014</v>
      </c>
    </row>
    <row r="14885" spans="1:2" x14ac:dyDescent="0.2">
      <c r="A14885" s="15">
        <v>1007379</v>
      </c>
      <c r="B14885" s="16" t="s">
        <v>15015</v>
      </c>
    </row>
    <row r="14886" spans="1:2" x14ac:dyDescent="0.2">
      <c r="A14886" s="15">
        <v>1009345</v>
      </c>
      <c r="B14886" s="16" t="s">
        <v>15016</v>
      </c>
    </row>
    <row r="14887" spans="1:2" x14ac:dyDescent="0.2">
      <c r="A14887" s="15">
        <v>1009344</v>
      </c>
      <c r="B14887" s="16" t="s">
        <v>15017</v>
      </c>
    </row>
    <row r="14888" spans="1:2" x14ac:dyDescent="0.2">
      <c r="A14888" s="15">
        <v>1007380</v>
      </c>
      <c r="B14888" s="16" t="s">
        <v>15018</v>
      </c>
    </row>
    <row r="14889" spans="1:2" x14ac:dyDescent="0.2">
      <c r="A14889" s="15">
        <v>1001516</v>
      </c>
      <c r="B14889" s="16" t="s">
        <v>15019</v>
      </c>
    </row>
    <row r="14890" spans="1:2" x14ac:dyDescent="0.2">
      <c r="A14890" s="15">
        <v>1007901</v>
      </c>
      <c r="B14890" s="16" t="s">
        <v>15020</v>
      </c>
    </row>
    <row r="14891" spans="1:2" x14ac:dyDescent="0.2">
      <c r="A14891" s="15">
        <v>1007630</v>
      </c>
      <c r="B14891" s="16" t="s">
        <v>15021</v>
      </c>
    </row>
    <row r="14892" spans="1:2" x14ac:dyDescent="0.2">
      <c r="A14892" s="15">
        <v>1002755</v>
      </c>
      <c r="B14892" s="16" t="s">
        <v>15022</v>
      </c>
    </row>
    <row r="14893" spans="1:2" x14ac:dyDescent="0.2">
      <c r="A14893" s="15">
        <v>1002754</v>
      </c>
      <c r="B14893" s="16" t="s">
        <v>15023</v>
      </c>
    </row>
    <row r="14894" spans="1:2" x14ac:dyDescent="0.2">
      <c r="A14894" s="15">
        <v>1001921</v>
      </c>
      <c r="B14894" s="16" t="s">
        <v>15024</v>
      </c>
    </row>
    <row r="14895" spans="1:2" x14ac:dyDescent="0.2">
      <c r="A14895" s="15">
        <v>1001333</v>
      </c>
      <c r="B14895" s="16" t="s">
        <v>15025</v>
      </c>
    </row>
    <row r="14896" spans="1:2" x14ac:dyDescent="0.2">
      <c r="A14896" s="15">
        <v>1001983</v>
      </c>
      <c r="B14896" s="16" t="s">
        <v>15026</v>
      </c>
    </row>
    <row r="14897" spans="1:2" x14ac:dyDescent="0.2">
      <c r="A14897" s="15">
        <v>1001922</v>
      </c>
      <c r="B14897" s="16" t="s">
        <v>15027</v>
      </c>
    </row>
    <row r="14898" spans="1:2" x14ac:dyDescent="0.2">
      <c r="A14898" s="15">
        <v>1002864</v>
      </c>
      <c r="B14898" s="16" t="s">
        <v>15028</v>
      </c>
    </row>
    <row r="14899" spans="1:2" x14ac:dyDescent="0.2">
      <c r="A14899" s="15">
        <v>1002862</v>
      </c>
      <c r="B14899" s="16" t="s">
        <v>15029</v>
      </c>
    </row>
    <row r="14900" spans="1:2" x14ac:dyDescent="0.2">
      <c r="A14900" s="15">
        <v>1002863</v>
      </c>
      <c r="B14900" s="16" t="s">
        <v>15030</v>
      </c>
    </row>
    <row r="14901" spans="1:2" x14ac:dyDescent="0.2">
      <c r="A14901" s="15">
        <v>1001936</v>
      </c>
      <c r="B14901" s="16" t="s">
        <v>15031</v>
      </c>
    </row>
    <row r="14902" spans="1:2" x14ac:dyDescent="0.2">
      <c r="A14902" s="15">
        <v>1012313</v>
      </c>
      <c r="B14902" s="16" t="s">
        <v>15032</v>
      </c>
    </row>
    <row r="14903" spans="1:2" x14ac:dyDescent="0.2">
      <c r="A14903" s="15">
        <v>1004820</v>
      </c>
      <c r="B14903" s="16" t="s">
        <v>15033</v>
      </c>
    </row>
    <row r="14904" spans="1:2" x14ac:dyDescent="0.2">
      <c r="A14904" s="15">
        <v>1016744</v>
      </c>
      <c r="B14904" s="16" t="s">
        <v>15034</v>
      </c>
    </row>
    <row r="14905" spans="1:2" x14ac:dyDescent="0.2">
      <c r="A14905" s="15">
        <v>1018356</v>
      </c>
      <c r="B14905" s="16" t="s">
        <v>15035</v>
      </c>
    </row>
    <row r="14906" spans="1:2" x14ac:dyDescent="0.2">
      <c r="A14906" s="15">
        <v>1010527</v>
      </c>
      <c r="B14906" s="16" t="s">
        <v>15036</v>
      </c>
    </row>
    <row r="14907" spans="1:2" x14ac:dyDescent="0.2">
      <c r="A14907" s="15">
        <v>1010531</v>
      </c>
      <c r="B14907" s="16" t="s">
        <v>15037</v>
      </c>
    </row>
    <row r="14908" spans="1:2" x14ac:dyDescent="0.2">
      <c r="A14908" s="15">
        <v>1015884</v>
      </c>
      <c r="B14908" s="16" t="s">
        <v>15038</v>
      </c>
    </row>
    <row r="14909" spans="1:2" x14ac:dyDescent="0.2">
      <c r="A14909" s="15">
        <v>1000776</v>
      </c>
      <c r="B14909" s="16" t="s">
        <v>15039</v>
      </c>
    </row>
    <row r="14910" spans="1:2" x14ac:dyDescent="0.2">
      <c r="A14910" s="15">
        <v>1010940</v>
      </c>
      <c r="B14910" s="16" t="s">
        <v>15040</v>
      </c>
    </row>
    <row r="14911" spans="1:2" x14ac:dyDescent="0.2">
      <c r="A14911" s="15">
        <v>1001893</v>
      </c>
      <c r="B14911" s="16" t="s">
        <v>15041</v>
      </c>
    </row>
    <row r="14912" spans="1:2" x14ac:dyDescent="0.2">
      <c r="A14912" s="15">
        <v>1014437</v>
      </c>
      <c r="B14912" s="16" t="s">
        <v>15042</v>
      </c>
    </row>
    <row r="14913" spans="1:2" x14ac:dyDescent="0.2">
      <c r="A14913" s="15">
        <v>1000801</v>
      </c>
      <c r="B14913" s="16" t="s">
        <v>15043</v>
      </c>
    </row>
    <row r="14914" spans="1:2" x14ac:dyDescent="0.2">
      <c r="A14914" s="15">
        <v>1001026</v>
      </c>
      <c r="B14914" s="16" t="s">
        <v>15044</v>
      </c>
    </row>
    <row r="14915" spans="1:2" x14ac:dyDescent="0.2">
      <c r="A14915" s="15">
        <v>1006639</v>
      </c>
      <c r="B14915" s="16" t="s">
        <v>15045</v>
      </c>
    </row>
    <row r="14916" spans="1:2" x14ac:dyDescent="0.2">
      <c r="A14916" s="15">
        <v>1012566</v>
      </c>
      <c r="B14916" s="16" t="s">
        <v>15046</v>
      </c>
    </row>
    <row r="14917" spans="1:2" x14ac:dyDescent="0.2">
      <c r="A14917" s="15">
        <v>1001209</v>
      </c>
      <c r="B14917" s="16" t="s">
        <v>15047</v>
      </c>
    </row>
    <row r="14918" spans="1:2" x14ac:dyDescent="0.2">
      <c r="A14918" s="15">
        <v>1018647</v>
      </c>
      <c r="B14918" s="16" t="s">
        <v>15048</v>
      </c>
    </row>
    <row r="14919" spans="1:2" x14ac:dyDescent="0.2">
      <c r="A14919" s="15">
        <v>1016732</v>
      </c>
      <c r="B14919" s="16" t="s">
        <v>15049</v>
      </c>
    </row>
    <row r="14920" spans="1:2" x14ac:dyDescent="0.2">
      <c r="A14920" s="15">
        <v>1016731</v>
      </c>
      <c r="B14920" s="16" t="s">
        <v>15050</v>
      </c>
    </row>
    <row r="14921" spans="1:2" x14ac:dyDescent="0.2">
      <c r="A14921" s="15">
        <v>1015681</v>
      </c>
      <c r="B14921" s="16" t="s">
        <v>15051</v>
      </c>
    </row>
    <row r="14922" spans="1:2" x14ac:dyDescent="0.2">
      <c r="A14922" s="15">
        <v>1017249</v>
      </c>
      <c r="B14922" s="16" t="s">
        <v>15052</v>
      </c>
    </row>
    <row r="14923" spans="1:2" x14ac:dyDescent="0.2">
      <c r="A14923" s="15">
        <v>1001435</v>
      </c>
      <c r="B14923" s="16" t="s">
        <v>15053</v>
      </c>
    </row>
    <row r="14924" spans="1:2" x14ac:dyDescent="0.2">
      <c r="A14924" s="15">
        <v>1016655</v>
      </c>
      <c r="B14924" s="16" t="s">
        <v>15054</v>
      </c>
    </row>
    <row r="14925" spans="1:2" x14ac:dyDescent="0.2">
      <c r="A14925" s="15">
        <v>1018460</v>
      </c>
      <c r="B14925" s="16" t="s">
        <v>15055</v>
      </c>
    </row>
    <row r="14926" spans="1:2" x14ac:dyDescent="0.2">
      <c r="A14926" s="15">
        <v>1018459</v>
      </c>
      <c r="B14926" s="16" t="s">
        <v>15056</v>
      </c>
    </row>
    <row r="14927" spans="1:2" x14ac:dyDescent="0.2">
      <c r="A14927" s="15">
        <v>1013069</v>
      </c>
      <c r="B14927" s="16" t="s">
        <v>15057</v>
      </c>
    </row>
    <row r="14928" spans="1:2" x14ac:dyDescent="0.2">
      <c r="A14928" s="15">
        <v>1001379</v>
      </c>
      <c r="B14928" s="16" t="s">
        <v>15058</v>
      </c>
    </row>
    <row r="14929" spans="1:2" x14ac:dyDescent="0.2">
      <c r="A14929" s="15">
        <v>1006841</v>
      </c>
      <c r="B14929" s="16" t="s">
        <v>15059</v>
      </c>
    </row>
    <row r="14930" spans="1:2" x14ac:dyDescent="0.2">
      <c r="A14930" s="15">
        <v>1013115</v>
      </c>
      <c r="B14930" s="16" t="s">
        <v>15060</v>
      </c>
    </row>
    <row r="14931" spans="1:2" x14ac:dyDescent="0.2">
      <c r="A14931" s="15">
        <v>1001935</v>
      </c>
      <c r="B14931" s="16" t="s">
        <v>15061</v>
      </c>
    </row>
    <row r="14932" spans="1:2" x14ac:dyDescent="0.2">
      <c r="A14932" s="15">
        <v>1017403</v>
      </c>
      <c r="B14932" s="16" t="s">
        <v>15062</v>
      </c>
    </row>
    <row r="14933" spans="1:2" x14ac:dyDescent="0.2">
      <c r="A14933" s="15">
        <v>1017343</v>
      </c>
      <c r="B14933" s="16" t="s">
        <v>15063</v>
      </c>
    </row>
    <row r="14934" spans="1:2" x14ac:dyDescent="0.2">
      <c r="A14934" s="15">
        <v>1001276</v>
      </c>
      <c r="B14934" s="16" t="s">
        <v>15064</v>
      </c>
    </row>
    <row r="14935" spans="1:2" x14ac:dyDescent="0.2">
      <c r="A14935" s="15">
        <v>1017349</v>
      </c>
      <c r="B14935" s="16" t="s">
        <v>15065</v>
      </c>
    </row>
    <row r="14936" spans="1:2" x14ac:dyDescent="0.2">
      <c r="A14936" s="15">
        <v>1018425</v>
      </c>
      <c r="B14936" s="16" t="s">
        <v>15066</v>
      </c>
    </row>
    <row r="14937" spans="1:2" x14ac:dyDescent="0.2">
      <c r="A14937" s="15">
        <v>1011006</v>
      </c>
      <c r="B14937" s="16" t="s">
        <v>15067</v>
      </c>
    </row>
    <row r="14938" spans="1:2" x14ac:dyDescent="0.2">
      <c r="A14938" s="15">
        <v>1011003</v>
      </c>
      <c r="B14938" s="16" t="s">
        <v>15068</v>
      </c>
    </row>
    <row r="14939" spans="1:2" x14ac:dyDescent="0.2">
      <c r="A14939" s="15">
        <v>1019062</v>
      </c>
      <c r="B14939" s="16" t="s">
        <v>15069</v>
      </c>
    </row>
    <row r="14940" spans="1:2" x14ac:dyDescent="0.2">
      <c r="A14940" s="15">
        <v>1005594</v>
      </c>
      <c r="B14940" s="16" t="s">
        <v>7241</v>
      </c>
    </row>
    <row r="14941" spans="1:2" x14ac:dyDescent="0.2">
      <c r="A14941" s="15">
        <v>1001363</v>
      </c>
      <c r="B14941" s="16" t="s">
        <v>15070</v>
      </c>
    </row>
    <row r="14942" spans="1:2" x14ac:dyDescent="0.2">
      <c r="A14942" s="15">
        <v>1001202</v>
      </c>
      <c r="B14942" s="16" t="s">
        <v>15071</v>
      </c>
    </row>
    <row r="14943" spans="1:2" x14ac:dyDescent="0.2">
      <c r="A14943" s="15">
        <v>1001364</v>
      </c>
      <c r="B14943" s="16" t="s">
        <v>15072</v>
      </c>
    </row>
    <row r="14944" spans="1:2" x14ac:dyDescent="0.2">
      <c r="A14944" s="15">
        <v>1001459</v>
      </c>
      <c r="B14944" s="16" t="s">
        <v>15073</v>
      </c>
    </row>
    <row r="14945" spans="1:2" x14ac:dyDescent="0.2">
      <c r="A14945" s="15">
        <v>1012269</v>
      </c>
      <c r="B14945" s="16" t="s">
        <v>15074</v>
      </c>
    </row>
    <row r="14946" spans="1:2" x14ac:dyDescent="0.2">
      <c r="A14946" s="15">
        <v>1007406</v>
      </c>
      <c r="B14946" s="16" t="s">
        <v>15075</v>
      </c>
    </row>
    <row r="14947" spans="1:2" x14ac:dyDescent="0.2">
      <c r="A14947" s="15">
        <v>1005595</v>
      </c>
      <c r="B14947" s="16" t="s">
        <v>7242</v>
      </c>
    </row>
    <row r="14948" spans="1:2" x14ac:dyDescent="0.2">
      <c r="A14948" s="15">
        <v>1001471</v>
      </c>
      <c r="B14948" s="16" t="s">
        <v>15076</v>
      </c>
    </row>
    <row r="14949" spans="1:2" x14ac:dyDescent="0.2">
      <c r="A14949" s="15">
        <v>1009499</v>
      </c>
      <c r="B14949" s="16" t="s">
        <v>15077</v>
      </c>
    </row>
    <row r="14950" spans="1:2" x14ac:dyDescent="0.2">
      <c r="A14950" s="15">
        <v>1019171</v>
      </c>
      <c r="B14950" s="16" t="s">
        <v>15078</v>
      </c>
    </row>
    <row r="14951" spans="1:2" x14ac:dyDescent="0.2">
      <c r="A14951" s="15">
        <v>1018395</v>
      </c>
      <c r="B14951" s="16" t="s">
        <v>15079</v>
      </c>
    </row>
    <row r="14952" spans="1:2" x14ac:dyDescent="0.2">
      <c r="A14952" s="15">
        <v>1015751</v>
      </c>
      <c r="B14952" s="16" t="s">
        <v>15080</v>
      </c>
    </row>
    <row r="14953" spans="1:2" x14ac:dyDescent="0.2">
      <c r="A14953" s="15">
        <v>1013055</v>
      </c>
      <c r="B14953" s="16" t="s">
        <v>15081</v>
      </c>
    </row>
    <row r="14954" spans="1:2" x14ac:dyDescent="0.2">
      <c r="A14954" s="15">
        <v>1012868</v>
      </c>
      <c r="B14954" s="16" t="s">
        <v>15082</v>
      </c>
    </row>
    <row r="14955" spans="1:2" x14ac:dyDescent="0.2">
      <c r="A14955" s="15">
        <v>1000445</v>
      </c>
      <c r="B14955" s="16" t="s">
        <v>15083</v>
      </c>
    </row>
    <row r="14956" spans="1:2" x14ac:dyDescent="0.2">
      <c r="A14956" s="15">
        <v>1007261</v>
      </c>
      <c r="B14956" s="16" t="s">
        <v>15084</v>
      </c>
    </row>
    <row r="14957" spans="1:2" x14ac:dyDescent="0.2">
      <c r="A14957" s="15">
        <v>1015672</v>
      </c>
      <c r="B14957" s="16" t="s">
        <v>15085</v>
      </c>
    </row>
    <row r="14958" spans="1:2" x14ac:dyDescent="0.2">
      <c r="A14958" s="15">
        <v>1000098</v>
      </c>
      <c r="B14958" s="16" t="s">
        <v>15086</v>
      </c>
    </row>
    <row r="14959" spans="1:2" x14ac:dyDescent="0.2">
      <c r="A14959" s="15">
        <v>1017203</v>
      </c>
      <c r="B14959" s="16" t="s">
        <v>15087</v>
      </c>
    </row>
    <row r="14960" spans="1:2" x14ac:dyDescent="0.2">
      <c r="A14960" s="15">
        <v>1010229</v>
      </c>
      <c r="B14960" s="16" t="s">
        <v>15088</v>
      </c>
    </row>
    <row r="14961" spans="1:2" x14ac:dyDescent="0.2">
      <c r="A14961" s="15">
        <v>1014548</v>
      </c>
      <c r="B14961" s="16" t="s">
        <v>15089</v>
      </c>
    </row>
    <row r="14962" spans="1:2" x14ac:dyDescent="0.2">
      <c r="A14962" s="15">
        <v>1000386</v>
      </c>
      <c r="B14962" s="16" t="s">
        <v>15090</v>
      </c>
    </row>
    <row r="14963" spans="1:2" x14ac:dyDescent="0.2">
      <c r="A14963" s="15">
        <v>1000044</v>
      </c>
      <c r="B14963" s="16" t="s">
        <v>15091</v>
      </c>
    </row>
    <row r="14964" spans="1:2" x14ac:dyDescent="0.2">
      <c r="A14964" s="15">
        <v>1012935</v>
      </c>
      <c r="B14964" s="16" t="s">
        <v>15092</v>
      </c>
    </row>
    <row r="14965" spans="1:2" x14ac:dyDescent="0.2">
      <c r="A14965" s="15">
        <v>1007305</v>
      </c>
      <c r="B14965" s="16" t="s">
        <v>15093</v>
      </c>
    </row>
    <row r="14966" spans="1:2" x14ac:dyDescent="0.2">
      <c r="A14966" s="15">
        <v>1011137</v>
      </c>
      <c r="B14966" s="16" t="s">
        <v>15094</v>
      </c>
    </row>
    <row r="14967" spans="1:2" x14ac:dyDescent="0.2">
      <c r="A14967" s="15">
        <v>1011135</v>
      </c>
      <c r="B14967" s="16" t="s">
        <v>15095</v>
      </c>
    </row>
    <row r="14968" spans="1:2" x14ac:dyDescent="0.2">
      <c r="A14968" s="15">
        <v>1001825</v>
      </c>
      <c r="B14968" s="16" t="s">
        <v>15096</v>
      </c>
    </row>
    <row r="14969" spans="1:2" x14ac:dyDescent="0.2">
      <c r="A14969" s="15">
        <v>1001334</v>
      </c>
      <c r="B14969" s="16" t="s">
        <v>15097</v>
      </c>
    </row>
    <row r="14970" spans="1:2" x14ac:dyDescent="0.2">
      <c r="A14970" s="15">
        <v>1005904</v>
      </c>
      <c r="B14970" s="16" t="s">
        <v>15098</v>
      </c>
    </row>
    <row r="14971" spans="1:2" x14ac:dyDescent="0.2">
      <c r="A14971" s="15">
        <v>1004627</v>
      </c>
      <c r="B14971" s="16" t="s">
        <v>15099</v>
      </c>
    </row>
    <row r="14972" spans="1:2" x14ac:dyDescent="0.2">
      <c r="A14972" s="15">
        <v>1001468</v>
      </c>
      <c r="B14972" s="16" t="s">
        <v>15100</v>
      </c>
    </row>
    <row r="14973" spans="1:2" x14ac:dyDescent="0.2">
      <c r="A14973" s="15">
        <v>1018768</v>
      </c>
      <c r="B14973" s="16" t="s">
        <v>15101</v>
      </c>
    </row>
    <row r="14974" spans="1:2" x14ac:dyDescent="0.2">
      <c r="A14974" s="15">
        <v>1018864</v>
      </c>
      <c r="B14974" s="16" t="s">
        <v>15102</v>
      </c>
    </row>
    <row r="14975" spans="1:2" x14ac:dyDescent="0.2">
      <c r="A14975" s="15">
        <v>1001211</v>
      </c>
      <c r="B14975" s="16" t="s">
        <v>15103</v>
      </c>
    </row>
    <row r="14976" spans="1:2" x14ac:dyDescent="0.2">
      <c r="A14976" s="15">
        <v>1000656</v>
      </c>
      <c r="B14976" s="16" t="s">
        <v>15104</v>
      </c>
    </row>
    <row r="14977" spans="1:2" x14ac:dyDescent="0.2">
      <c r="A14977" s="15">
        <v>1000691</v>
      </c>
      <c r="B14977" s="16" t="s">
        <v>15105</v>
      </c>
    </row>
    <row r="14978" spans="1:2" x14ac:dyDescent="0.2">
      <c r="A14978" s="15">
        <v>1001306</v>
      </c>
      <c r="B14978" s="16" t="s">
        <v>15106</v>
      </c>
    </row>
    <row r="14979" spans="1:2" x14ac:dyDescent="0.2">
      <c r="A14979" s="15">
        <v>1014541</v>
      </c>
      <c r="B14979" s="16" t="s">
        <v>15107</v>
      </c>
    </row>
    <row r="14980" spans="1:2" x14ac:dyDescent="0.2">
      <c r="A14980" s="15">
        <v>1000237</v>
      </c>
      <c r="B14980" s="16" t="s">
        <v>15108</v>
      </c>
    </row>
    <row r="14981" spans="1:2" x14ac:dyDescent="0.2">
      <c r="A14981" s="15">
        <v>1017991</v>
      </c>
      <c r="B14981" s="16" t="s">
        <v>15109</v>
      </c>
    </row>
    <row r="14982" spans="1:2" x14ac:dyDescent="0.2">
      <c r="A14982" s="15">
        <v>1007211</v>
      </c>
      <c r="B14982" s="16" t="s">
        <v>15110</v>
      </c>
    </row>
    <row r="14983" spans="1:2" x14ac:dyDescent="0.2">
      <c r="A14983" s="15">
        <v>1001420</v>
      </c>
      <c r="B14983" s="16" t="s">
        <v>15111</v>
      </c>
    </row>
    <row r="14984" spans="1:2" x14ac:dyDescent="0.2">
      <c r="A14984" s="15">
        <v>1018539</v>
      </c>
      <c r="B14984" s="16" t="s">
        <v>15112</v>
      </c>
    </row>
    <row r="14985" spans="1:2" x14ac:dyDescent="0.2">
      <c r="A14985" s="15">
        <v>1014542</v>
      </c>
      <c r="B14985" s="16" t="s">
        <v>15113</v>
      </c>
    </row>
    <row r="14986" spans="1:2" x14ac:dyDescent="0.2">
      <c r="A14986" s="15">
        <v>1018312</v>
      </c>
      <c r="B14986" s="16" t="s">
        <v>15114</v>
      </c>
    </row>
    <row r="14987" spans="1:2" x14ac:dyDescent="0.2">
      <c r="A14987" s="15">
        <v>1000692</v>
      </c>
      <c r="B14987" s="16" t="s">
        <v>15115</v>
      </c>
    </row>
    <row r="14988" spans="1:2" x14ac:dyDescent="0.2">
      <c r="A14988" s="15">
        <v>1000462</v>
      </c>
      <c r="B14988" s="16" t="s">
        <v>15116</v>
      </c>
    </row>
    <row r="14989" spans="1:2" x14ac:dyDescent="0.2">
      <c r="A14989" s="15">
        <v>1001304</v>
      </c>
      <c r="B14989" s="16" t="s">
        <v>15117</v>
      </c>
    </row>
    <row r="14990" spans="1:2" x14ac:dyDescent="0.2">
      <c r="A14990" s="15">
        <v>1000252</v>
      </c>
      <c r="B14990" s="16" t="s">
        <v>15118</v>
      </c>
    </row>
    <row r="14991" spans="1:2" x14ac:dyDescent="0.2">
      <c r="A14991" s="15">
        <v>1018906</v>
      </c>
      <c r="B14991" s="16" t="s">
        <v>15119</v>
      </c>
    </row>
    <row r="14992" spans="1:2" x14ac:dyDescent="0.2">
      <c r="A14992" s="15">
        <v>1008723</v>
      </c>
      <c r="B14992" s="16" t="s">
        <v>15120</v>
      </c>
    </row>
    <row r="14993" spans="1:2" x14ac:dyDescent="0.2">
      <c r="A14993" s="15">
        <v>1013918</v>
      </c>
      <c r="B14993" s="16" t="s">
        <v>15121</v>
      </c>
    </row>
    <row r="14994" spans="1:2" x14ac:dyDescent="0.2">
      <c r="A14994" s="15">
        <v>1000557</v>
      </c>
      <c r="B14994" s="16" t="s">
        <v>15122</v>
      </c>
    </row>
    <row r="14995" spans="1:2" x14ac:dyDescent="0.2">
      <c r="A14995" s="15">
        <v>1017989</v>
      </c>
      <c r="B14995" s="16" t="s">
        <v>15123</v>
      </c>
    </row>
    <row r="14996" spans="1:2" x14ac:dyDescent="0.2">
      <c r="A14996" s="15">
        <v>1012503</v>
      </c>
      <c r="B14996" s="16" t="s">
        <v>15124</v>
      </c>
    </row>
    <row r="14997" spans="1:2" x14ac:dyDescent="0.2">
      <c r="A14997" s="15">
        <v>1000622</v>
      </c>
      <c r="B14997" s="16" t="s">
        <v>15125</v>
      </c>
    </row>
    <row r="14998" spans="1:2" x14ac:dyDescent="0.2">
      <c r="A14998" s="15">
        <v>1001294</v>
      </c>
      <c r="B14998" s="16" t="s">
        <v>15126</v>
      </c>
    </row>
    <row r="14999" spans="1:2" x14ac:dyDescent="0.2">
      <c r="A14999" s="15">
        <v>1001217</v>
      </c>
      <c r="B14999" s="16" t="s">
        <v>15127</v>
      </c>
    </row>
    <row r="15000" spans="1:2" x14ac:dyDescent="0.2">
      <c r="A15000" s="15">
        <v>1010999</v>
      </c>
      <c r="B15000" s="16" t="s">
        <v>15128</v>
      </c>
    </row>
    <row r="15001" spans="1:2" x14ac:dyDescent="0.2">
      <c r="A15001" s="15">
        <v>1000015</v>
      </c>
      <c r="B15001" s="16" t="s">
        <v>15129</v>
      </c>
    </row>
    <row r="15002" spans="1:2" x14ac:dyDescent="0.2">
      <c r="A15002" s="15">
        <v>1007387</v>
      </c>
      <c r="B15002" s="16" t="s">
        <v>15130</v>
      </c>
    </row>
    <row r="15003" spans="1:2" x14ac:dyDescent="0.2">
      <c r="A15003" s="15">
        <v>1000612</v>
      </c>
      <c r="B15003" s="16" t="s">
        <v>15131</v>
      </c>
    </row>
    <row r="15004" spans="1:2" x14ac:dyDescent="0.2">
      <c r="A15004" s="15">
        <v>1001587</v>
      </c>
      <c r="B15004" s="16" t="s">
        <v>15132</v>
      </c>
    </row>
    <row r="15005" spans="1:2" x14ac:dyDescent="0.2">
      <c r="A15005" s="15">
        <v>1015663</v>
      </c>
      <c r="B15005" s="16" t="s">
        <v>15133</v>
      </c>
    </row>
    <row r="15006" spans="1:2" x14ac:dyDescent="0.2">
      <c r="A15006" s="15">
        <v>1000658</v>
      </c>
      <c r="B15006" s="16" t="s">
        <v>15134</v>
      </c>
    </row>
    <row r="15007" spans="1:2" x14ac:dyDescent="0.2">
      <c r="A15007" s="15">
        <v>1017064</v>
      </c>
      <c r="B15007" s="16" t="s">
        <v>15135</v>
      </c>
    </row>
    <row r="15008" spans="1:2" x14ac:dyDescent="0.2">
      <c r="A15008" s="15">
        <v>1006541</v>
      </c>
      <c r="B15008" s="16" t="s">
        <v>15136</v>
      </c>
    </row>
    <row r="15009" spans="1:2" x14ac:dyDescent="0.2">
      <c r="A15009" s="15">
        <v>1001811</v>
      </c>
      <c r="B15009" s="16" t="s">
        <v>15137</v>
      </c>
    </row>
    <row r="15010" spans="1:2" x14ac:dyDescent="0.2">
      <c r="A15010" s="15">
        <v>1014553</v>
      </c>
      <c r="B15010" s="16" t="s">
        <v>15138</v>
      </c>
    </row>
    <row r="15011" spans="1:2" x14ac:dyDescent="0.2">
      <c r="A15011" s="15">
        <v>1006538</v>
      </c>
      <c r="B15011" s="16" t="s">
        <v>15139</v>
      </c>
    </row>
    <row r="15012" spans="1:2" x14ac:dyDescent="0.2">
      <c r="A15012" s="15">
        <v>1001040</v>
      </c>
      <c r="B15012" s="16" t="s">
        <v>15140</v>
      </c>
    </row>
    <row r="15013" spans="1:2" x14ac:dyDescent="0.2">
      <c r="A15013" s="15">
        <v>1006995</v>
      </c>
      <c r="B15013" s="16" t="s">
        <v>15141</v>
      </c>
    </row>
    <row r="15014" spans="1:2" x14ac:dyDescent="0.2">
      <c r="A15014" s="15">
        <v>1001041</v>
      </c>
      <c r="B15014" s="16" t="s">
        <v>15142</v>
      </c>
    </row>
    <row r="15015" spans="1:2" x14ac:dyDescent="0.2">
      <c r="A15015" s="15">
        <v>1001042</v>
      </c>
      <c r="B15015" s="16" t="s">
        <v>15143</v>
      </c>
    </row>
    <row r="15016" spans="1:2" x14ac:dyDescent="0.2">
      <c r="A15016" s="15">
        <v>1000490</v>
      </c>
      <c r="B15016" s="16" t="s">
        <v>15144</v>
      </c>
    </row>
    <row r="15017" spans="1:2" x14ac:dyDescent="0.2">
      <c r="A15017" s="15">
        <v>1009498</v>
      </c>
      <c r="B15017" s="16" t="s">
        <v>15145</v>
      </c>
    </row>
    <row r="15018" spans="1:2" x14ac:dyDescent="0.2">
      <c r="A15018" s="15">
        <v>1011376</v>
      </c>
      <c r="B15018" s="16" t="s">
        <v>15146</v>
      </c>
    </row>
    <row r="15019" spans="1:2" x14ac:dyDescent="0.2">
      <c r="A15019" s="15">
        <v>1001722</v>
      </c>
      <c r="B15019" s="16" t="s">
        <v>15147</v>
      </c>
    </row>
    <row r="15020" spans="1:2" x14ac:dyDescent="0.2">
      <c r="A15020" s="15">
        <v>1001168</v>
      </c>
      <c r="B15020" s="16" t="s">
        <v>15148</v>
      </c>
    </row>
    <row r="15021" spans="1:2" x14ac:dyDescent="0.2">
      <c r="A15021" s="15">
        <v>1016686</v>
      </c>
      <c r="B15021" s="16" t="s">
        <v>15149</v>
      </c>
    </row>
    <row r="15022" spans="1:2" x14ac:dyDescent="0.2">
      <c r="A15022" s="15">
        <v>1001613</v>
      </c>
      <c r="B15022" s="16" t="s">
        <v>15150</v>
      </c>
    </row>
    <row r="15023" spans="1:2" x14ac:dyDescent="0.2">
      <c r="A15023" s="15">
        <v>1012298</v>
      </c>
      <c r="B15023" s="16" t="s">
        <v>15151</v>
      </c>
    </row>
    <row r="15024" spans="1:2" x14ac:dyDescent="0.2">
      <c r="A15024" s="15">
        <v>1019115</v>
      </c>
      <c r="B15024" s="16" t="s">
        <v>15152</v>
      </c>
    </row>
    <row r="15025" spans="1:2" x14ac:dyDescent="0.2">
      <c r="A15025" s="15">
        <v>1012936</v>
      </c>
      <c r="B15025" s="16" t="s">
        <v>15153</v>
      </c>
    </row>
    <row r="15026" spans="1:2" x14ac:dyDescent="0.2">
      <c r="A15026" s="15">
        <v>1009845</v>
      </c>
      <c r="B15026" s="16" t="s">
        <v>15154</v>
      </c>
    </row>
    <row r="15027" spans="1:2" x14ac:dyDescent="0.2">
      <c r="A15027" s="15">
        <v>1001413</v>
      </c>
      <c r="B15027" s="16" t="s">
        <v>15155</v>
      </c>
    </row>
    <row r="15028" spans="1:2" x14ac:dyDescent="0.2">
      <c r="A15028" s="15">
        <v>1000754</v>
      </c>
      <c r="B15028" s="16" t="s">
        <v>15156</v>
      </c>
    </row>
    <row r="15029" spans="1:2" x14ac:dyDescent="0.2">
      <c r="A15029" s="15">
        <v>1013112</v>
      </c>
      <c r="B15029" s="16" t="s">
        <v>11658</v>
      </c>
    </row>
    <row r="15030" spans="1:2" x14ac:dyDescent="0.2">
      <c r="A15030" s="15">
        <v>1010116</v>
      </c>
      <c r="B15030" s="16" t="s">
        <v>15157</v>
      </c>
    </row>
    <row r="15031" spans="1:2" x14ac:dyDescent="0.2">
      <c r="A15031" s="15">
        <v>1005548</v>
      </c>
      <c r="B15031" s="16" t="s">
        <v>15158</v>
      </c>
    </row>
    <row r="15032" spans="1:2" x14ac:dyDescent="0.2">
      <c r="A15032" s="15">
        <v>1009653</v>
      </c>
      <c r="B15032" s="16" t="s">
        <v>15159</v>
      </c>
    </row>
    <row r="15033" spans="1:2" x14ac:dyDescent="0.2">
      <c r="A15033" s="15">
        <v>1011920</v>
      </c>
      <c r="B15033" s="16" t="s">
        <v>15160</v>
      </c>
    </row>
    <row r="15034" spans="1:2" x14ac:dyDescent="0.2">
      <c r="A15034" s="15">
        <v>1014566</v>
      </c>
      <c r="B15034" s="16" t="s">
        <v>15161</v>
      </c>
    </row>
    <row r="15035" spans="1:2" x14ac:dyDescent="0.2">
      <c r="A15035" s="15">
        <v>1010118</v>
      </c>
      <c r="B15035" s="16" t="s">
        <v>15162</v>
      </c>
    </row>
    <row r="15036" spans="1:2" x14ac:dyDescent="0.2">
      <c r="A15036" s="15">
        <v>1005262</v>
      </c>
      <c r="B15036" s="16" t="s">
        <v>15163</v>
      </c>
    </row>
    <row r="15037" spans="1:2" x14ac:dyDescent="0.2">
      <c r="A15037" s="15">
        <v>1014980</v>
      </c>
      <c r="B15037" s="16" t="s">
        <v>15164</v>
      </c>
    </row>
    <row r="15038" spans="1:2" x14ac:dyDescent="0.2">
      <c r="A15038" s="15">
        <v>1001464</v>
      </c>
      <c r="B15038" s="16" t="s">
        <v>15165</v>
      </c>
    </row>
    <row r="15039" spans="1:2" x14ac:dyDescent="0.2">
      <c r="A15039" s="15">
        <v>1018313</v>
      </c>
      <c r="B15039" s="16" t="s">
        <v>15166</v>
      </c>
    </row>
    <row r="15040" spans="1:2" x14ac:dyDescent="0.2">
      <c r="A15040" s="15">
        <v>1008823</v>
      </c>
      <c r="B15040" s="16" t="s">
        <v>15167</v>
      </c>
    </row>
    <row r="15041" spans="1:2" x14ac:dyDescent="0.2">
      <c r="A15041" s="15">
        <v>1016690</v>
      </c>
      <c r="B15041" s="16" t="s">
        <v>15168</v>
      </c>
    </row>
    <row r="15042" spans="1:2" x14ac:dyDescent="0.2">
      <c r="A15042" s="15">
        <v>1007301</v>
      </c>
      <c r="B15042" s="16" t="s">
        <v>15169</v>
      </c>
    </row>
    <row r="15043" spans="1:2" x14ac:dyDescent="0.2">
      <c r="A15043" s="15">
        <v>1010989</v>
      </c>
      <c r="B15043" s="16" t="s">
        <v>15170</v>
      </c>
    </row>
    <row r="15044" spans="1:2" x14ac:dyDescent="0.2">
      <c r="A15044" s="15">
        <v>1011901</v>
      </c>
      <c r="B15044" s="16" t="s">
        <v>15171</v>
      </c>
    </row>
    <row r="15045" spans="1:2" x14ac:dyDescent="0.2">
      <c r="A15045" s="15">
        <v>1009993</v>
      </c>
      <c r="B15045" s="16" t="s">
        <v>15172</v>
      </c>
    </row>
    <row r="15046" spans="1:2" x14ac:dyDescent="0.2">
      <c r="A15046" s="15">
        <v>1013033</v>
      </c>
      <c r="B15046" s="16" t="s">
        <v>15173</v>
      </c>
    </row>
    <row r="15047" spans="1:2" x14ac:dyDescent="0.2">
      <c r="A15047" s="15">
        <v>1017073</v>
      </c>
      <c r="B15047" s="16" t="s">
        <v>15174</v>
      </c>
    </row>
    <row r="15048" spans="1:2" x14ac:dyDescent="0.2">
      <c r="A15048" s="15">
        <v>1015845</v>
      </c>
      <c r="B15048" s="16" t="s">
        <v>11642</v>
      </c>
    </row>
    <row r="15049" spans="1:2" x14ac:dyDescent="0.2">
      <c r="A15049" s="15">
        <v>1018383</v>
      </c>
      <c r="B15049" s="16" t="s">
        <v>15175</v>
      </c>
    </row>
    <row r="15050" spans="1:2" x14ac:dyDescent="0.2">
      <c r="A15050" s="15">
        <v>1000700</v>
      </c>
      <c r="B15050" s="16" t="s">
        <v>15176</v>
      </c>
    </row>
    <row r="15051" spans="1:2" x14ac:dyDescent="0.2">
      <c r="A15051" s="15">
        <v>1018102</v>
      </c>
      <c r="B15051" s="16" t="s">
        <v>15177</v>
      </c>
    </row>
    <row r="15052" spans="1:2" x14ac:dyDescent="0.2">
      <c r="A15052" s="15">
        <v>1018101</v>
      </c>
      <c r="B15052" s="16" t="s">
        <v>15178</v>
      </c>
    </row>
    <row r="15053" spans="1:2" x14ac:dyDescent="0.2">
      <c r="A15053" s="15">
        <v>1013116</v>
      </c>
      <c r="B15053" s="16" t="s">
        <v>11643</v>
      </c>
    </row>
    <row r="15054" spans="1:2" x14ac:dyDescent="0.2">
      <c r="A15054" s="15">
        <v>1000897</v>
      </c>
      <c r="B15054" s="16" t="s">
        <v>15179</v>
      </c>
    </row>
    <row r="15055" spans="1:2" x14ac:dyDescent="0.2">
      <c r="A15055" s="15">
        <v>1016718</v>
      </c>
      <c r="B15055" s="16" t="s">
        <v>15180</v>
      </c>
    </row>
    <row r="15056" spans="1:2" x14ac:dyDescent="0.2">
      <c r="A15056" s="15">
        <v>1000448</v>
      </c>
      <c r="B15056" s="16" t="s">
        <v>15181</v>
      </c>
    </row>
    <row r="15057" spans="1:2" x14ac:dyDescent="0.2">
      <c r="A15057" s="15">
        <v>1011397</v>
      </c>
      <c r="B15057" s="16" t="s">
        <v>15182</v>
      </c>
    </row>
    <row r="15058" spans="1:2" x14ac:dyDescent="0.2">
      <c r="A15058" s="15">
        <v>1018903</v>
      </c>
      <c r="B15058" s="16" t="s">
        <v>15183</v>
      </c>
    </row>
    <row r="15059" spans="1:2" x14ac:dyDescent="0.2">
      <c r="A15059" s="15">
        <v>1018156</v>
      </c>
      <c r="B15059" s="16" t="s">
        <v>15184</v>
      </c>
    </row>
    <row r="15060" spans="1:2" x14ac:dyDescent="0.2">
      <c r="A15060" s="15">
        <v>1018155</v>
      </c>
      <c r="B15060" s="16" t="s">
        <v>15185</v>
      </c>
    </row>
    <row r="15061" spans="1:2" x14ac:dyDescent="0.2">
      <c r="A15061" s="15">
        <v>1015749</v>
      </c>
      <c r="B15061" s="16" t="s">
        <v>15186</v>
      </c>
    </row>
    <row r="15062" spans="1:2" x14ac:dyDescent="0.2">
      <c r="A15062" s="15">
        <v>1014464</v>
      </c>
      <c r="B15062" s="16" t="s">
        <v>15187</v>
      </c>
    </row>
    <row r="15063" spans="1:2" x14ac:dyDescent="0.2">
      <c r="A15063" s="15">
        <v>1014294</v>
      </c>
      <c r="B15063" s="16" t="s">
        <v>15188</v>
      </c>
    </row>
    <row r="15064" spans="1:2" x14ac:dyDescent="0.2">
      <c r="A15064" s="15">
        <v>1018765</v>
      </c>
      <c r="B15064" s="16" t="s">
        <v>15189</v>
      </c>
    </row>
    <row r="15065" spans="1:2" x14ac:dyDescent="0.2">
      <c r="A15065" s="15">
        <v>1011520</v>
      </c>
      <c r="B15065" s="16" t="s">
        <v>15190</v>
      </c>
    </row>
    <row r="15066" spans="1:2" x14ac:dyDescent="0.2">
      <c r="A15066" s="15">
        <v>1018445</v>
      </c>
      <c r="B15066" s="16" t="s">
        <v>15191</v>
      </c>
    </row>
    <row r="15067" spans="1:2" x14ac:dyDescent="0.2">
      <c r="A15067" s="15">
        <v>1008464</v>
      </c>
      <c r="B15067" s="16" t="s">
        <v>15192</v>
      </c>
    </row>
    <row r="15068" spans="1:2" x14ac:dyDescent="0.2">
      <c r="A15068" s="15">
        <v>1019065</v>
      </c>
      <c r="B15068" s="16" t="s">
        <v>15193</v>
      </c>
    </row>
    <row r="15069" spans="1:2" x14ac:dyDescent="0.2">
      <c r="A15069" s="15">
        <v>1014568</v>
      </c>
      <c r="B15069" s="16" t="s">
        <v>15194</v>
      </c>
    </row>
    <row r="15070" spans="1:2" x14ac:dyDescent="0.2">
      <c r="A15070" s="16" t="s">
        <v>12486</v>
      </c>
      <c r="B15070" s="16" t="s">
        <v>12486</v>
      </c>
    </row>
    <row r="15071" spans="1:2" x14ac:dyDescent="0.2">
      <c r="A15071" s="15">
        <v>1000535</v>
      </c>
      <c r="B15071" s="16" t="s">
        <v>12089</v>
      </c>
    </row>
    <row r="15072" spans="1:2" x14ac:dyDescent="0.2">
      <c r="A15072" s="15">
        <v>1001057</v>
      </c>
      <c r="B15072" s="16" t="s">
        <v>12153</v>
      </c>
    </row>
    <row r="15073" spans="1:2" x14ac:dyDescent="0.2">
      <c r="A15073" s="15">
        <v>1014210</v>
      </c>
      <c r="B15073" s="16" t="s">
        <v>12735</v>
      </c>
    </row>
    <row r="15074" spans="1:2" x14ac:dyDescent="0.2">
      <c r="A15074" s="15">
        <v>1000580</v>
      </c>
      <c r="B15074" s="16" t="s">
        <v>12748</v>
      </c>
    </row>
    <row r="15075" spans="1:2" x14ac:dyDescent="0.2">
      <c r="A15075" s="15">
        <v>1007467</v>
      </c>
      <c r="B15075" s="16" t="s">
        <v>12910</v>
      </c>
    </row>
    <row r="15076" spans="1:2" x14ac:dyDescent="0.2">
      <c r="A15076" s="15">
        <v>1001855</v>
      </c>
      <c r="B15076" s="16" t="s">
        <v>12913</v>
      </c>
    </row>
    <row r="15077" spans="1:2" x14ac:dyDescent="0.2">
      <c r="A15077" s="15">
        <v>1011452</v>
      </c>
      <c r="B15077" s="16" t="s">
        <v>12927</v>
      </c>
    </row>
    <row r="15078" spans="1:2" x14ac:dyDescent="0.2">
      <c r="A15078" s="15">
        <v>1017078</v>
      </c>
      <c r="B15078" s="16" t="s">
        <v>12928</v>
      </c>
    </row>
    <row r="15079" spans="1:2" x14ac:dyDescent="0.2">
      <c r="A15079" s="15">
        <v>1001357</v>
      </c>
      <c r="B15079" s="16" t="s">
        <v>12929</v>
      </c>
    </row>
    <row r="15080" spans="1:2" x14ac:dyDescent="0.2">
      <c r="A15080" s="15">
        <v>1009699</v>
      </c>
      <c r="B15080" s="16" t="s">
        <v>12930</v>
      </c>
    </row>
    <row r="15081" spans="1:2" x14ac:dyDescent="0.2">
      <c r="A15081" s="15">
        <v>1000195</v>
      </c>
      <c r="B15081" s="16" t="s">
        <v>13304</v>
      </c>
    </row>
    <row r="15082" spans="1:2" x14ac:dyDescent="0.2">
      <c r="A15082" s="15">
        <v>1005551</v>
      </c>
      <c r="B15082" s="16" t="s">
        <v>13734</v>
      </c>
    </row>
    <row r="15083" spans="1:2" x14ac:dyDescent="0.2">
      <c r="A15083" s="15">
        <v>1000218</v>
      </c>
      <c r="B15083" s="16" t="s">
        <v>13779</v>
      </c>
    </row>
    <row r="15084" spans="1:2" x14ac:dyDescent="0.2">
      <c r="A15084" s="15">
        <v>1017201</v>
      </c>
      <c r="B15084" s="16" t="s">
        <v>13895</v>
      </c>
    </row>
    <row r="15085" spans="1:2" x14ac:dyDescent="0.2">
      <c r="A15085" s="15">
        <v>1000118</v>
      </c>
      <c r="B15085" s="16" t="s">
        <v>14036</v>
      </c>
    </row>
    <row r="15086" spans="1:2" x14ac:dyDescent="0.2">
      <c r="A15086" s="15">
        <v>1009700</v>
      </c>
      <c r="B15086" s="16" t="s">
        <v>14166</v>
      </c>
    </row>
    <row r="15087" spans="1:2" x14ac:dyDescent="0.2">
      <c r="A15087" s="15">
        <v>1005247</v>
      </c>
      <c r="B15087" s="16" t="s">
        <v>7023</v>
      </c>
    </row>
    <row r="15088" spans="1:2" x14ac:dyDescent="0.2">
      <c r="A15088" s="15">
        <v>1007468</v>
      </c>
      <c r="B15088" s="16" t="s">
        <v>14174</v>
      </c>
    </row>
    <row r="15089" spans="1:2" x14ac:dyDescent="0.2">
      <c r="A15089" s="15">
        <v>1017079</v>
      </c>
      <c r="B15089" s="16" t="s">
        <v>14175</v>
      </c>
    </row>
    <row r="15090" spans="1:2" x14ac:dyDescent="0.2">
      <c r="A15090" s="15">
        <v>1001838</v>
      </c>
      <c r="B15090" s="16" t="s">
        <v>14177</v>
      </c>
    </row>
    <row r="15091" spans="1:2" x14ac:dyDescent="0.2">
      <c r="A15091" s="15">
        <v>1011451</v>
      </c>
      <c r="B15091" s="16" t="s">
        <v>14180</v>
      </c>
    </row>
    <row r="15092" spans="1:2" x14ac:dyDescent="0.2">
      <c r="A15092" s="15">
        <v>1000683</v>
      </c>
      <c r="B15092" s="16" t="s">
        <v>14374</v>
      </c>
    </row>
    <row r="15093" spans="1:2" x14ac:dyDescent="0.2">
      <c r="A15093" s="15">
        <v>1002338</v>
      </c>
      <c r="B15093" s="16" t="s">
        <v>14582</v>
      </c>
    </row>
    <row r="15094" spans="1:2" x14ac:dyDescent="0.2">
      <c r="A15094" s="15">
        <v>1005549</v>
      </c>
      <c r="B15094" s="16" t="s">
        <v>14592</v>
      </c>
    </row>
    <row r="15095" spans="1:2" x14ac:dyDescent="0.2">
      <c r="A15095" s="15">
        <v>1011463</v>
      </c>
      <c r="B15095" s="16" t="s">
        <v>14595</v>
      </c>
    </row>
    <row r="15096" spans="1:2" x14ac:dyDescent="0.2">
      <c r="A15096" s="15">
        <v>1000156</v>
      </c>
      <c r="B15096" s="16" t="s">
        <v>14598</v>
      </c>
    </row>
    <row r="15097" spans="1:2" x14ac:dyDescent="0.2">
      <c r="A15097" s="15">
        <v>1016376</v>
      </c>
      <c r="B15097" s="16" t="s">
        <v>14622</v>
      </c>
    </row>
    <row r="15098" spans="1:2" x14ac:dyDescent="0.2">
      <c r="A15098" s="15">
        <v>1016467</v>
      </c>
      <c r="B15098" s="16" t="s">
        <v>14623</v>
      </c>
    </row>
    <row r="15099" spans="1:2" x14ac:dyDescent="0.2">
      <c r="A15099" s="15">
        <v>1010516</v>
      </c>
      <c r="B15099" s="16" t="s">
        <v>14624</v>
      </c>
    </row>
    <row r="15100" spans="1:2" x14ac:dyDescent="0.2">
      <c r="A15100" s="15">
        <v>1004602</v>
      </c>
      <c r="B15100" s="16" t="s">
        <v>14628</v>
      </c>
    </row>
    <row r="15101" spans="1:2" x14ac:dyDescent="0.2">
      <c r="A15101" s="15">
        <v>1016407</v>
      </c>
      <c r="B15101" s="16" t="s">
        <v>14739</v>
      </c>
    </row>
    <row r="15102" spans="1:2" x14ac:dyDescent="0.2">
      <c r="A15102" s="15">
        <v>1000017</v>
      </c>
      <c r="B15102" s="16" t="s">
        <v>14751</v>
      </c>
    </row>
    <row r="15103" spans="1:2" x14ac:dyDescent="0.2">
      <c r="A15103" s="15">
        <v>1010033</v>
      </c>
      <c r="B15103" s="16" t="s">
        <v>14752</v>
      </c>
    </row>
    <row r="15104" spans="1:2" x14ac:dyDescent="0.2">
      <c r="A15104" s="15">
        <v>1000489</v>
      </c>
      <c r="B15104" s="16" t="s">
        <v>14753</v>
      </c>
    </row>
    <row r="15105" spans="1:2" x14ac:dyDescent="0.2">
      <c r="A15105" s="15">
        <v>1018732</v>
      </c>
      <c r="B15105" s="16" t="s">
        <v>14810</v>
      </c>
    </row>
    <row r="15106" spans="1:2" x14ac:dyDescent="0.2">
      <c r="A15106" s="15">
        <v>1016781</v>
      </c>
      <c r="B15106" s="16" t="s">
        <v>14904</v>
      </c>
    </row>
    <row r="15107" spans="1:2" x14ac:dyDescent="0.2">
      <c r="A15107" s="15">
        <v>1016756</v>
      </c>
      <c r="B15107" s="16" t="s">
        <v>14906</v>
      </c>
    </row>
    <row r="15108" spans="1:2" x14ac:dyDescent="0.2">
      <c r="A15108" s="15">
        <v>1016782</v>
      </c>
      <c r="B15108" s="16" t="s">
        <v>14907</v>
      </c>
    </row>
    <row r="15109" spans="1:2" x14ac:dyDescent="0.2">
      <c r="A15109" s="15">
        <v>1016783</v>
      </c>
      <c r="B15109" s="16" t="s">
        <v>14908</v>
      </c>
    </row>
    <row r="15110" spans="1:2" x14ac:dyDescent="0.2">
      <c r="A15110" s="15">
        <v>1016784</v>
      </c>
      <c r="B15110" s="16" t="s">
        <v>14909</v>
      </c>
    </row>
    <row r="15111" spans="1:2" x14ac:dyDescent="0.2">
      <c r="A15111" s="15">
        <v>1000775</v>
      </c>
      <c r="B15111" s="16" t="s">
        <v>14910</v>
      </c>
    </row>
    <row r="15112" spans="1:2" x14ac:dyDescent="0.2">
      <c r="A15112" s="15">
        <v>1000921</v>
      </c>
      <c r="B15112" s="16" t="s">
        <v>14912</v>
      </c>
    </row>
    <row r="15113" spans="1:2" x14ac:dyDescent="0.2">
      <c r="A15113" s="15">
        <v>1000926</v>
      </c>
      <c r="B15113" s="16" t="s">
        <v>14913</v>
      </c>
    </row>
    <row r="15114" spans="1:2" x14ac:dyDescent="0.2">
      <c r="A15114" s="15">
        <v>1000994</v>
      </c>
      <c r="B15114" s="16" t="s">
        <v>14914</v>
      </c>
    </row>
    <row r="15115" spans="1:2" x14ac:dyDescent="0.2">
      <c r="A15115" s="15">
        <v>1016446</v>
      </c>
      <c r="B15115" s="16" t="s">
        <v>14915</v>
      </c>
    </row>
    <row r="15116" spans="1:2" x14ac:dyDescent="0.2">
      <c r="A15116" s="15">
        <v>1016445</v>
      </c>
      <c r="B15116" s="16" t="s">
        <v>14916</v>
      </c>
    </row>
    <row r="15117" spans="1:2" x14ac:dyDescent="0.2">
      <c r="A15117" s="15">
        <v>1016444</v>
      </c>
      <c r="B15117" s="16" t="s">
        <v>14917</v>
      </c>
    </row>
    <row r="15118" spans="1:2" x14ac:dyDescent="0.2">
      <c r="A15118" s="15">
        <v>1016443</v>
      </c>
      <c r="B15118" s="16" t="s">
        <v>14918</v>
      </c>
    </row>
    <row r="15119" spans="1:2" x14ac:dyDescent="0.2">
      <c r="A15119" s="15">
        <v>1016442</v>
      </c>
      <c r="B15119" s="16" t="s">
        <v>14919</v>
      </c>
    </row>
    <row r="15120" spans="1:2" x14ac:dyDescent="0.2">
      <c r="A15120" s="15">
        <v>1016441</v>
      </c>
      <c r="B15120" s="16" t="s">
        <v>14920</v>
      </c>
    </row>
    <row r="15121" spans="1:2" x14ac:dyDescent="0.2">
      <c r="A15121" s="15">
        <v>1019127</v>
      </c>
      <c r="B15121" s="16" t="s">
        <v>14921</v>
      </c>
    </row>
    <row r="15122" spans="1:2" x14ac:dyDescent="0.2">
      <c r="A15122" s="15">
        <v>1013453</v>
      </c>
      <c r="B15122" s="16" t="s">
        <v>14922</v>
      </c>
    </row>
    <row r="15123" spans="1:2" x14ac:dyDescent="0.2">
      <c r="A15123" s="15">
        <v>1013884</v>
      </c>
      <c r="B15123" s="16" t="s">
        <v>14923</v>
      </c>
    </row>
    <row r="15124" spans="1:2" x14ac:dyDescent="0.2">
      <c r="A15124" s="15">
        <v>1013909</v>
      </c>
      <c r="B15124" s="16" t="s">
        <v>14924</v>
      </c>
    </row>
    <row r="15125" spans="1:2" x14ac:dyDescent="0.2">
      <c r="A15125" s="15">
        <v>1014277</v>
      </c>
      <c r="B15125" s="16" t="s">
        <v>14925</v>
      </c>
    </row>
    <row r="15126" spans="1:2" x14ac:dyDescent="0.2">
      <c r="A15126" s="15">
        <v>1001214</v>
      </c>
      <c r="B15126" s="16" t="s">
        <v>14927</v>
      </c>
    </row>
    <row r="15127" spans="1:2" x14ac:dyDescent="0.2">
      <c r="A15127" s="15">
        <v>1014997</v>
      </c>
      <c r="B15127" s="16" t="s">
        <v>14928</v>
      </c>
    </row>
    <row r="15128" spans="1:2" x14ac:dyDescent="0.2">
      <c r="A15128" s="15">
        <v>1000008</v>
      </c>
      <c r="B15128" s="16" t="s">
        <v>14929</v>
      </c>
    </row>
    <row r="15129" spans="1:2" x14ac:dyDescent="0.2">
      <c r="A15129" s="15">
        <v>1015674</v>
      </c>
      <c r="B15129" s="16" t="s">
        <v>14930</v>
      </c>
    </row>
    <row r="15130" spans="1:2" x14ac:dyDescent="0.2">
      <c r="A15130" s="15">
        <v>1001120</v>
      </c>
      <c r="B15130" s="16" t="s">
        <v>14931</v>
      </c>
    </row>
    <row r="15131" spans="1:2" x14ac:dyDescent="0.2">
      <c r="A15131" s="15">
        <v>1001101</v>
      </c>
      <c r="B15131" s="16" t="s">
        <v>14932</v>
      </c>
    </row>
    <row r="15132" spans="1:2" x14ac:dyDescent="0.2">
      <c r="A15132" s="15">
        <v>1000009</v>
      </c>
      <c r="B15132" s="16" t="s">
        <v>14933</v>
      </c>
    </row>
    <row r="15133" spans="1:2" x14ac:dyDescent="0.2">
      <c r="A15133" s="15">
        <v>1001052</v>
      </c>
      <c r="B15133" s="16" t="s">
        <v>14934</v>
      </c>
    </row>
    <row r="15134" spans="1:2" x14ac:dyDescent="0.2">
      <c r="A15134" s="15">
        <v>1019129</v>
      </c>
      <c r="B15134" s="16" t="s">
        <v>14935</v>
      </c>
    </row>
    <row r="15135" spans="1:2" x14ac:dyDescent="0.2">
      <c r="A15135" s="15">
        <v>1001043</v>
      </c>
      <c r="B15135" s="16" t="s">
        <v>14936</v>
      </c>
    </row>
    <row r="15136" spans="1:2" x14ac:dyDescent="0.2">
      <c r="A15136" s="15">
        <v>1001033</v>
      </c>
      <c r="B15136" s="16" t="s">
        <v>14937</v>
      </c>
    </row>
    <row r="15137" spans="1:2" x14ac:dyDescent="0.2">
      <c r="A15137" s="15">
        <v>1001017</v>
      </c>
      <c r="B15137" s="16" t="s">
        <v>14938</v>
      </c>
    </row>
    <row r="15138" spans="1:2" x14ac:dyDescent="0.2">
      <c r="A15138" s="15">
        <v>1016123</v>
      </c>
      <c r="B15138" s="16" t="s">
        <v>14939</v>
      </c>
    </row>
    <row r="15139" spans="1:2" x14ac:dyDescent="0.2">
      <c r="A15139" s="15">
        <v>1016125</v>
      </c>
      <c r="B15139" s="16" t="s">
        <v>14940</v>
      </c>
    </row>
    <row r="15140" spans="1:2" x14ac:dyDescent="0.2">
      <c r="A15140" s="15">
        <v>1016370</v>
      </c>
      <c r="B15140" s="16" t="s">
        <v>14941</v>
      </c>
    </row>
    <row r="15141" spans="1:2" x14ac:dyDescent="0.2">
      <c r="A15141" s="15">
        <v>1001010</v>
      </c>
      <c r="B15141" s="16" t="s">
        <v>14942</v>
      </c>
    </row>
    <row r="15142" spans="1:2" x14ac:dyDescent="0.2">
      <c r="A15142" s="15">
        <v>1016439</v>
      </c>
      <c r="B15142" s="16" t="s">
        <v>14943</v>
      </c>
    </row>
    <row r="15143" spans="1:2" x14ac:dyDescent="0.2">
      <c r="A15143" s="15">
        <v>1016440</v>
      </c>
      <c r="B15143" s="16" t="s">
        <v>14944</v>
      </c>
    </row>
    <row r="15144" spans="1:2" x14ac:dyDescent="0.2">
      <c r="A15144" s="15">
        <v>1016785</v>
      </c>
      <c r="B15144" s="16" t="s">
        <v>14945</v>
      </c>
    </row>
    <row r="15145" spans="1:2" x14ac:dyDescent="0.2">
      <c r="A15145" s="15">
        <v>1018193</v>
      </c>
      <c r="B15145" s="16" t="s">
        <v>14946</v>
      </c>
    </row>
    <row r="15146" spans="1:2" x14ac:dyDescent="0.2">
      <c r="A15146" s="15">
        <v>1018194</v>
      </c>
      <c r="B15146" s="16" t="s">
        <v>14947</v>
      </c>
    </row>
    <row r="15147" spans="1:2" x14ac:dyDescent="0.2">
      <c r="A15147" s="15">
        <v>1018195</v>
      </c>
      <c r="B15147" s="16" t="s">
        <v>14948</v>
      </c>
    </row>
    <row r="15148" spans="1:2" x14ac:dyDescent="0.2">
      <c r="A15148" s="15">
        <v>1018196</v>
      </c>
      <c r="B15148" s="16" t="s">
        <v>14949</v>
      </c>
    </row>
    <row r="15149" spans="1:2" x14ac:dyDescent="0.2">
      <c r="A15149" s="15">
        <v>1000235</v>
      </c>
      <c r="B15149" s="16" t="s">
        <v>14950</v>
      </c>
    </row>
    <row r="15150" spans="1:2" x14ac:dyDescent="0.2">
      <c r="A15150" s="15">
        <v>1000486</v>
      </c>
      <c r="B15150" s="16" t="s">
        <v>14951</v>
      </c>
    </row>
    <row r="15151" spans="1:2" x14ac:dyDescent="0.2">
      <c r="A15151" s="15">
        <v>1000484</v>
      </c>
      <c r="B15151" s="16" t="s">
        <v>14952</v>
      </c>
    </row>
    <row r="15152" spans="1:2" x14ac:dyDescent="0.2">
      <c r="A15152" s="15">
        <v>1018314</v>
      </c>
      <c r="B15152" s="16" t="s">
        <v>14953</v>
      </c>
    </row>
    <row r="15153" spans="1:2" x14ac:dyDescent="0.2">
      <c r="A15153" s="15">
        <v>1018847</v>
      </c>
      <c r="B15153" s="16" t="s">
        <v>14954</v>
      </c>
    </row>
    <row r="15154" spans="1:2" x14ac:dyDescent="0.2">
      <c r="A15154" s="15">
        <v>1000483</v>
      </c>
      <c r="B15154" s="16" t="s">
        <v>14955</v>
      </c>
    </row>
    <row r="15155" spans="1:2" x14ac:dyDescent="0.2">
      <c r="A15155" s="15">
        <v>1018343</v>
      </c>
      <c r="B15155" s="16" t="s">
        <v>14956</v>
      </c>
    </row>
    <row r="15156" spans="1:2" x14ac:dyDescent="0.2">
      <c r="A15156" s="15">
        <v>1018345</v>
      </c>
      <c r="B15156" s="16" t="s">
        <v>14957</v>
      </c>
    </row>
    <row r="15157" spans="1:2" x14ac:dyDescent="0.2">
      <c r="A15157" s="15">
        <v>1000452</v>
      </c>
      <c r="B15157" s="16" t="s">
        <v>14958</v>
      </c>
    </row>
    <row r="15158" spans="1:2" x14ac:dyDescent="0.2">
      <c r="A15158" s="15">
        <v>1000450</v>
      </c>
      <c r="B15158" s="16" t="s">
        <v>14960</v>
      </c>
    </row>
    <row r="15159" spans="1:2" x14ac:dyDescent="0.2">
      <c r="A15159" s="15">
        <v>1018648</v>
      </c>
      <c r="B15159" s="16" t="s">
        <v>14961</v>
      </c>
    </row>
    <row r="15160" spans="1:2" x14ac:dyDescent="0.2">
      <c r="A15160" s="15">
        <v>1018650</v>
      </c>
      <c r="B15160" s="16" t="s">
        <v>14962</v>
      </c>
    </row>
    <row r="15161" spans="1:2" x14ac:dyDescent="0.2">
      <c r="A15161" s="15">
        <v>1018651</v>
      </c>
      <c r="B15161" s="16" t="s">
        <v>14963</v>
      </c>
    </row>
    <row r="15162" spans="1:2" x14ac:dyDescent="0.2">
      <c r="A15162" s="15">
        <v>1018846</v>
      </c>
      <c r="B15162" s="16" t="s">
        <v>14964</v>
      </c>
    </row>
    <row r="15163" spans="1:2" x14ac:dyDescent="0.2">
      <c r="A15163" s="15">
        <v>1000334</v>
      </c>
      <c r="B15163" s="16" t="s">
        <v>14965</v>
      </c>
    </row>
    <row r="15164" spans="1:2" x14ac:dyDescent="0.2">
      <c r="A15164" s="15">
        <v>1000333</v>
      </c>
      <c r="B15164" s="16" t="s">
        <v>14966</v>
      </c>
    </row>
    <row r="15165" spans="1:2" x14ac:dyDescent="0.2">
      <c r="A15165" s="15">
        <v>1000303</v>
      </c>
      <c r="B15165" s="16" t="s">
        <v>14967</v>
      </c>
    </row>
    <row r="15166" spans="1:2" x14ac:dyDescent="0.2">
      <c r="A15166" s="15">
        <v>1000285</v>
      </c>
      <c r="B15166" s="16" t="s">
        <v>14968</v>
      </c>
    </row>
    <row r="15167" spans="1:2" x14ac:dyDescent="0.2">
      <c r="A15167" s="15">
        <v>1016786</v>
      </c>
      <c r="B15167" s="16" t="s">
        <v>14969</v>
      </c>
    </row>
    <row r="15168" spans="1:2" x14ac:dyDescent="0.2">
      <c r="A15168" s="15">
        <v>1016788</v>
      </c>
      <c r="B15168" s="16" t="s">
        <v>14970</v>
      </c>
    </row>
    <row r="15169" spans="1:2" x14ac:dyDescent="0.2">
      <c r="A15169" s="15">
        <v>1016789</v>
      </c>
      <c r="B15169" s="16" t="s">
        <v>14971</v>
      </c>
    </row>
    <row r="15170" spans="1:2" x14ac:dyDescent="0.2">
      <c r="A15170" s="15">
        <v>1000774</v>
      </c>
      <c r="B15170" s="16" t="s">
        <v>14972</v>
      </c>
    </row>
    <row r="15171" spans="1:2" x14ac:dyDescent="0.2">
      <c r="A15171" s="15">
        <v>1000012</v>
      </c>
      <c r="B15171" s="16" t="s">
        <v>14975</v>
      </c>
    </row>
    <row r="15172" spans="1:2" x14ac:dyDescent="0.2">
      <c r="A15172" s="15">
        <v>1017311</v>
      </c>
      <c r="B15172" s="16" t="s">
        <v>14976</v>
      </c>
    </row>
    <row r="15173" spans="1:2" x14ac:dyDescent="0.2">
      <c r="A15173" s="15">
        <v>1019066</v>
      </c>
      <c r="B15173" s="16" t="s">
        <v>14977</v>
      </c>
    </row>
    <row r="15174" spans="1:2" x14ac:dyDescent="0.2">
      <c r="A15174" s="15">
        <v>1000049</v>
      </c>
      <c r="B15174" s="16" t="s">
        <v>14978</v>
      </c>
    </row>
    <row r="15175" spans="1:2" x14ac:dyDescent="0.2">
      <c r="A15175" s="15">
        <v>1000226</v>
      </c>
      <c r="B15175" s="16" t="s">
        <v>14979</v>
      </c>
    </row>
    <row r="15176" spans="1:2" x14ac:dyDescent="0.2">
      <c r="A15176" s="15">
        <v>1000669</v>
      </c>
      <c r="B15176" s="16" t="s">
        <v>14980</v>
      </c>
    </row>
    <row r="15177" spans="1:2" x14ac:dyDescent="0.2">
      <c r="A15177" s="15">
        <v>1000668</v>
      </c>
      <c r="B15177" s="16" t="s">
        <v>14981</v>
      </c>
    </row>
    <row r="15178" spans="1:2" x14ac:dyDescent="0.2">
      <c r="A15178" s="15">
        <v>1017730</v>
      </c>
      <c r="B15178" s="16" t="s">
        <v>14982</v>
      </c>
    </row>
    <row r="15179" spans="1:2" x14ac:dyDescent="0.2">
      <c r="A15179" s="15">
        <v>1017734</v>
      </c>
      <c r="B15179" s="16" t="s">
        <v>14983</v>
      </c>
    </row>
    <row r="15180" spans="1:2" x14ac:dyDescent="0.2">
      <c r="A15180" s="15">
        <v>1017735</v>
      </c>
      <c r="B15180" s="16" t="s">
        <v>14984</v>
      </c>
    </row>
    <row r="15181" spans="1:2" x14ac:dyDescent="0.2">
      <c r="A15181" s="15">
        <v>1017736</v>
      </c>
      <c r="B15181" s="16" t="s">
        <v>14985</v>
      </c>
    </row>
    <row r="15182" spans="1:2" x14ac:dyDescent="0.2">
      <c r="A15182" s="15">
        <v>1017737</v>
      </c>
      <c r="B15182" s="16" t="s">
        <v>14986</v>
      </c>
    </row>
    <row r="15183" spans="1:2" x14ac:dyDescent="0.2">
      <c r="A15183" s="15">
        <v>1017993</v>
      </c>
      <c r="B15183" s="16" t="s">
        <v>14987</v>
      </c>
    </row>
    <row r="15184" spans="1:2" x14ac:dyDescent="0.2">
      <c r="A15184" s="15">
        <v>1017994</v>
      </c>
      <c r="B15184" s="16" t="s">
        <v>14988</v>
      </c>
    </row>
    <row r="15185" spans="1:2" x14ac:dyDescent="0.2">
      <c r="A15185" s="15">
        <v>1000487</v>
      </c>
      <c r="B15185" s="16" t="s">
        <v>14989</v>
      </c>
    </row>
    <row r="15186" spans="1:2" x14ac:dyDescent="0.2">
      <c r="A15186" s="15">
        <v>1018191</v>
      </c>
      <c r="B15186" s="16" t="s">
        <v>14990</v>
      </c>
    </row>
    <row r="15187" spans="1:2" x14ac:dyDescent="0.2">
      <c r="A15187" s="15">
        <v>1018192</v>
      </c>
      <c r="B15187" s="16" t="s">
        <v>14991</v>
      </c>
    </row>
    <row r="15188" spans="1:2" x14ac:dyDescent="0.2">
      <c r="A15188" s="15">
        <v>1004823</v>
      </c>
      <c r="B15188" s="16" t="s">
        <v>14992</v>
      </c>
    </row>
    <row r="15189" spans="1:2" x14ac:dyDescent="0.2">
      <c r="A15189" s="15">
        <v>1004913</v>
      </c>
      <c r="B15189" s="16" t="s">
        <v>14993</v>
      </c>
    </row>
    <row r="15190" spans="1:2" x14ac:dyDescent="0.2">
      <c r="A15190" s="15">
        <v>1005553</v>
      </c>
      <c r="B15190" s="16" t="s">
        <v>14994</v>
      </c>
    </row>
    <row r="15191" spans="1:2" x14ac:dyDescent="0.2">
      <c r="A15191" s="15">
        <v>1005554</v>
      </c>
      <c r="B15191" s="16" t="s">
        <v>14995</v>
      </c>
    </row>
    <row r="15192" spans="1:2" x14ac:dyDescent="0.2">
      <c r="A15192" s="15">
        <v>1011347</v>
      </c>
      <c r="B15192" s="16" t="s">
        <v>14996</v>
      </c>
    </row>
    <row r="15193" spans="1:2" x14ac:dyDescent="0.2">
      <c r="A15193" s="15">
        <v>1011346</v>
      </c>
      <c r="B15193" s="16" t="s">
        <v>14997</v>
      </c>
    </row>
    <row r="15194" spans="1:2" x14ac:dyDescent="0.2">
      <c r="A15194" s="15">
        <v>1005991</v>
      </c>
      <c r="B15194" s="16" t="s">
        <v>14998</v>
      </c>
    </row>
    <row r="15195" spans="1:2" x14ac:dyDescent="0.2">
      <c r="A15195" s="15">
        <v>1010593</v>
      </c>
      <c r="B15195" s="16" t="s">
        <v>14999</v>
      </c>
    </row>
    <row r="15196" spans="1:2" x14ac:dyDescent="0.2">
      <c r="A15196" s="15">
        <v>1010548</v>
      </c>
      <c r="B15196" s="16" t="s">
        <v>15000</v>
      </c>
    </row>
    <row r="15197" spans="1:2" x14ac:dyDescent="0.2">
      <c r="A15197" s="15">
        <v>1010508</v>
      </c>
      <c r="B15197" s="16" t="s">
        <v>15001</v>
      </c>
    </row>
    <row r="15198" spans="1:2" x14ac:dyDescent="0.2">
      <c r="A15198" s="15">
        <v>1010360</v>
      </c>
      <c r="B15198" s="16" t="s">
        <v>15002</v>
      </c>
    </row>
    <row r="15199" spans="1:2" x14ac:dyDescent="0.2">
      <c r="A15199" s="15">
        <v>1010203</v>
      </c>
      <c r="B15199" s="16" t="s">
        <v>15003</v>
      </c>
    </row>
    <row r="15200" spans="1:2" x14ac:dyDescent="0.2">
      <c r="A15200" s="15">
        <v>1001694</v>
      </c>
      <c r="B15200" s="16" t="s">
        <v>15004</v>
      </c>
    </row>
    <row r="15201" spans="1:2" x14ac:dyDescent="0.2">
      <c r="A15201" s="15">
        <v>1001370</v>
      </c>
      <c r="B15201" s="16" t="s">
        <v>15005</v>
      </c>
    </row>
    <row r="15202" spans="1:2" x14ac:dyDescent="0.2">
      <c r="A15202" s="15">
        <v>1006876</v>
      </c>
      <c r="B15202" s="16" t="s">
        <v>15007</v>
      </c>
    </row>
    <row r="15203" spans="1:2" x14ac:dyDescent="0.2">
      <c r="A15203" s="15">
        <v>1009754</v>
      </c>
      <c r="B15203" s="16" t="s">
        <v>15009</v>
      </c>
    </row>
    <row r="15204" spans="1:2" x14ac:dyDescent="0.2">
      <c r="A15204" s="15">
        <v>1006877</v>
      </c>
      <c r="B15204" s="16" t="s">
        <v>15010</v>
      </c>
    </row>
    <row r="15205" spans="1:2" x14ac:dyDescent="0.2">
      <c r="A15205" s="15">
        <v>1001612</v>
      </c>
      <c r="B15205" s="16" t="s">
        <v>15011</v>
      </c>
    </row>
    <row r="15206" spans="1:2" x14ac:dyDescent="0.2">
      <c r="A15206" s="15">
        <v>1009347</v>
      </c>
      <c r="B15206" s="16" t="s">
        <v>15012</v>
      </c>
    </row>
    <row r="15207" spans="1:2" x14ac:dyDescent="0.2">
      <c r="A15207" s="15">
        <v>1009346</v>
      </c>
      <c r="B15207" s="16" t="s">
        <v>15013</v>
      </c>
    </row>
    <row r="15208" spans="1:2" x14ac:dyDescent="0.2">
      <c r="A15208" s="15">
        <v>1007377</v>
      </c>
      <c r="B15208" s="16" t="s">
        <v>15014</v>
      </c>
    </row>
    <row r="15209" spans="1:2" x14ac:dyDescent="0.2">
      <c r="A15209" s="15">
        <v>1007379</v>
      </c>
      <c r="B15209" s="16" t="s">
        <v>15015</v>
      </c>
    </row>
    <row r="15210" spans="1:2" x14ac:dyDescent="0.2">
      <c r="A15210" s="15">
        <v>1009345</v>
      </c>
      <c r="B15210" s="16" t="s">
        <v>15016</v>
      </c>
    </row>
    <row r="15211" spans="1:2" x14ac:dyDescent="0.2">
      <c r="A15211" s="15">
        <v>1009344</v>
      </c>
      <c r="B15211" s="16" t="s">
        <v>15017</v>
      </c>
    </row>
    <row r="15212" spans="1:2" x14ac:dyDescent="0.2">
      <c r="A15212" s="15">
        <v>1007380</v>
      </c>
      <c r="B15212" s="16" t="s">
        <v>15018</v>
      </c>
    </row>
    <row r="15213" spans="1:2" x14ac:dyDescent="0.2">
      <c r="A15213" s="15">
        <v>1001516</v>
      </c>
      <c r="B15213" s="16" t="s">
        <v>15019</v>
      </c>
    </row>
    <row r="15214" spans="1:2" x14ac:dyDescent="0.2">
      <c r="A15214" s="15">
        <v>1007901</v>
      </c>
      <c r="B15214" s="16" t="s">
        <v>15020</v>
      </c>
    </row>
    <row r="15215" spans="1:2" x14ac:dyDescent="0.2">
      <c r="A15215" s="15">
        <v>1002755</v>
      </c>
      <c r="B15215" s="16" t="s">
        <v>15022</v>
      </c>
    </row>
    <row r="15216" spans="1:2" x14ac:dyDescent="0.2">
      <c r="A15216" s="15">
        <v>1002754</v>
      </c>
      <c r="B15216" s="16" t="s">
        <v>15023</v>
      </c>
    </row>
    <row r="15217" spans="1:2" x14ac:dyDescent="0.2">
      <c r="A15217" s="15">
        <v>1001921</v>
      </c>
      <c r="B15217" s="16" t="s">
        <v>15024</v>
      </c>
    </row>
    <row r="15218" spans="1:2" x14ac:dyDescent="0.2">
      <c r="A15218" s="15">
        <v>1001333</v>
      </c>
      <c r="B15218" s="16" t="s">
        <v>15025</v>
      </c>
    </row>
    <row r="15219" spans="1:2" x14ac:dyDescent="0.2">
      <c r="A15219" s="15">
        <v>1001983</v>
      </c>
      <c r="B15219" s="16" t="s">
        <v>15026</v>
      </c>
    </row>
    <row r="15220" spans="1:2" x14ac:dyDescent="0.2">
      <c r="A15220" s="15">
        <v>1001922</v>
      </c>
      <c r="B15220" s="16" t="s">
        <v>15027</v>
      </c>
    </row>
    <row r="15221" spans="1:2" x14ac:dyDescent="0.2">
      <c r="A15221" s="15">
        <v>1002864</v>
      </c>
      <c r="B15221" s="16" t="s">
        <v>15028</v>
      </c>
    </row>
    <row r="15222" spans="1:2" x14ac:dyDescent="0.2">
      <c r="A15222" s="15">
        <v>1002862</v>
      </c>
      <c r="B15222" s="16" t="s">
        <v>15029</v>
      </c>
    </row>
    <row r="15223" spans="1:2" x14ac:dyDescent="0.2">
      <c r="A15223" s="15">
        <v>1002863</v>
      </c>
      <c r="B15223" s="16" t="s">
        <v>15030</v>
      </c>
    </row>
    <row r="15224" spans="1:2" x14ac:dyDescent="0.2">
      <c r="A15224" s="15">
        <v>1012313</v>
      </c>
      <c r="B15224" s="16" t="s">
        <v>15032</v>
      </c>
    </row>
    <row r="15225" spans="1:2" x14ac:dyDescent="0.2">
      <c r="A15225" s="15">
        <v>1004820</v>
      </c>
      <c r="B15225" s="16" t="s">
        <v>15033</v>
      </c>
    </row>
    <row r="15226" spans="1:2" x14ac:dyDescent="0.2">
      <c r="A15226" s="15">
        <v>1004627</v>
      </c>
      <c r="B15226" s="16" t="s">
        <v>15099</v>
      </c>
    </row>
    <row r="15227" spans="1:2" x14ac:dyDescent="0.2">
      <c r="A15227" s="15">
        <v>1001468</v>
      </c>
      <c r="B15227" s="16" t="s">
        <v>15100</v>
      </c>
    </row>
    <row r="15228" spans="1:2" x14ac:dyDescent="0.2">
      <c r="A15228" s="15">
        <v>1000658</v>
      </c>
      <c r="B15228" s="16" t="s">
        <v>15134</v>
      </c>
    </row>
    <row r="15229" spans="1:2" x14ac:dyDescent="0.2">
      <c r="A15229" s="15">
        <v>1001040</v>
      </c>
      <c r="B15229" s="16" t="s">
        <v>15140</v>
      </c>
    </row>
    <row r="15230" spans="1:2" x14ac:dyDescent="0.2">
      <c r="A15230" s="15">
        <v>1001041</v>
      </c>
      <c r="B15230" s="16" t="s">
        <v>15142</v>
      </c>
    </row>
    <row r="15231" spans="1:2" x14ac:dyDescent="0.2">
      <c r="A15231" s="15">
        <v>1001042</v>
      </c>
      <c r="B15231" s="16" t="s">
        <v>15143</v>
      </c>
    </row>
    <row r="15232" spans="1:2" x14ac:dyDescent="0.2">
      <c r="A15232" s="15">
        <v>1000490</v>
      </c>
      <c r="B15232" s="16" t="s">
        <v>15144</v>
      </c>
    </row>
    <row r="15233" spans="1:2" x14ac:dyDescent="0.2">
      <c r="A15233" s="15">
        <v>1001168</v>
      </c>
      <c r="B15233" s="16" t="s">
        <v>15148</v>
      </c>
    </row>
    <row r="15234" spans="1:2" x14ac:dyDescent="0.2">
      <c r="A15234" s="15">
        <v>1012298</v>
      </c>
      <c r="B15234" s="16" t="s">
        <v>15151</v>
      </c>
    </row>
    <row r="15235" spans="1:2" x14ac:dyDescent="0.2">
      <c r="A15235" s="15">
        <v>1011397</v>
      </c>
      <c r="B15235" s="16" t="s">
        <v>15182</v>
      </c>
    </row>
    <row r="15236" spans="1:2" x14ac:dyDescent="0.2">
      <c r="A15236" s="15">
        <v>1018903</v>
      </c>
      <c r="B15236" s="16" t="s">
        <v>15183</v>
      </c>
    </row>
    <row r="15237" spans="1:2" x14ac:dyDescent="0.2">
      <c r="A15237" s="14">
        <v>1027718</v>
      </c>
      <c r="B15237" s="14" t="s">
        <v>19291</v>
      </c>
    </row>
    <row r="15238" spans="1:2" x14ac:dyDescent="0.2">
      <c r="A15238" s="14">
        <v>1027953</v>
      </c>
      <c r="B15238" s="14" t="s">
        <v>19292</v>
      </c>
    </row>
    <row r="15239" spans="1:2" x14ac:dyDescent="0.2">
      <c r="A15239" s="14">
        <v>1027729</v>
      </c>
      <c r="B15239" s="14" t="s">
        <v>19293</v>
      </c>
    </row>
    <row r="15240" spans="1:2" x14ac:dyDescent="0.2">
      <c r="A15240" s="14">
        <v>1027731</v>
      </c>
      <c r="B15240" s="14" t="s">
        <v>19294</v>
      </c>
    </row>
    <row r="15241" spans="1:2" x14ac:dyDescent="0.2">
      <c r="A15241" s="14">
        <v>1027735</v>
      </c>
      <c r="B15241" s="14" t="s">
        <v>19295</v>
      </c>
    </row>
    <row r="15242" spans="1:2" x14ac:dyDescent="0.2">
      <c r="A15242" s="14">
        <v>1027739</v>
      </c>
      <c r="B15242" s="14" t="s">
        <v>19296</v>
      </c>
    </row>
    <row r="15243" spans="1:2" x14ac:dyDescent="0.2">
      <c r="A15243" s="14">
        <v>1027783</v>
      </c>
      <c r="B15243" s="14" t="s">
        <v>19297</v>
      </c>
    </row>
    <row r="15244" spans="1:2" x14ac:dyDescent="0.2">
      <c r="A15244" s="14">
        <v>1027758</v>
      </c>
      <c r="B15244" s="14" t="s">
        <v>19298</v>
      </c>
    </row>
    <row r="15245" spans="1:2" x14ac:dyDescent="0.2">
      <c r="A15245" s="14">
        <v>1027757</v>
      </c>
      <c r="B15245" s="14" t="s">
        <v>19299</v>
      </c>
    </row>
    <row r="15246" spans="1:2" x14ac:dyDescent="0.2">
      <c r="A15246" s="14">
        <v>1027724</v>
      </c>
      <c r="B15246" s="14" t="s">
        <v>19300</v>
      </c>
    </row>
    <row r="15247" spans="1:2" x14ac:dyDescent="0.2">
      <c r="A15247" s="14">
        <v>1027740</v>
      </c>
      <c r="B15247" s="14" t="s">
        <v>19301</v>
      </c>
    </row>
    <row r="15248" spans="1:2" x14ac:dyDescent="0.2">
      <c r="A15248" s="14">
        <v>1027763</v>
      </c>
      <c r="B15248" s="14" t="s">
        <v>19302</v>
      </c>
    </row>
    <row r="15249" spans="1:2" x14ac:dyDescent="0.2">
      <c r="A15249" s="14">
        <v>1027764</v>
      </c>
      <c r="B15249" s="14" t="s">
        <v>19303</v>
      </c>
    </row>
    <row r="15250" spans="1:2" x14ac:dyDescent="0.2">
      <c r="A15250" s="14">
        <v>1027785</v>
      </c>
      <c r="B15250" s="14" t="s">
        <v>19304</v>
      </c>
    </row>
    <row r="15251" spans="1:2" x14ac:dyDescent="0.2">
      <c r="A15251" s="14">
        <v>1027751</v>
      </c>
      <c r="B15251" s="14" t="s">
        <v>19305</v>
      </c>
    </row>
    <row r="15252" spans="1:2" x14ac:dyDescent="0.2">
      <c r="A15252" s="14">
        <v>1027815</v>
      </c>
      <c r="B15252" s="14" t="s">
        <v>19306</v>
      </c>
    </row>
    <row r="15253" spans="1:2" x14ac:dyDescent="0.2">
      <c r="A15253" s="14">
        <v>1027759</v>
      </c>
      <c r="B15253" s="14" t="s">
        <v>19307</v>
      </c>
    </row>
    <row r="15254" spans="1:2" x14ac:dyDescent="0.2">
      <c r="A15254" s="14">
        <v>1027931</v>
      </c>
      <c r="B15254" s="14" t="s">
        <v>19308</v>
      </c>
    </row>
    <row r="15255" spans="1:2" x14ac:dyDescent="0.2">
      <c r="A15255" s="14">
        <v>1027752</v>
      </c>
      <c r="B15255" s="14" t="s">
        <v>19309</v>
      </c>
    </row>
    <row r="15256" spans="1:2" x14ac:dyDescent="0.2">
      <c r="A15256" s="14">
        <v>1027816</v>
      </c>
      <c r="B15256" s="14" t="s">
        <v>19310</v>
      </c>
    </row>
    <row r="15257" spans="1:2" x14ac:dyDescent="0.2">
      <c r="A15257" s="14">
        <v>1027761</v>
      </c>
      <c r="B15257" s="14" t="s">
        <v>19311</v>
      </c>
    </row>
    <row r="15258" spans="1:2" x14ac:dyDescent="0.2">
      <c r="A15258" s="14">
        <v>1027753</v>
      </c>
      <c r="B15258" s="14" t="s">
        <v>19312</v>
      </c>
    </row>
    <row r="15259" spans="1:2" x14ac:dyDescent="0.2">
      <c r="A15259" s="14">
        <v>1027719</v>
      </c>
      <c r="B15259" s="14" t="s">
        <v>19313</v>
      </c>
    </row>
    <row r="15260" spans="1:2" x14ac:dyDescent="0.2">
      <c r="A15260" s="14">
        <v>1027754</v>
      </c>
      <c r="B15260" s="14" t="s">
        <v>19314</v>
      </c>
    </row>
    <row r="15261" spans="1:2" x14ac:dyDescent="0.2">
      <c r="A15261" s="14">
        <v>1027755</v>
      </c>
      <c r="B15261" s="14" t="s">
        <v>19315</v>
      </c>
    </row>
    <row r="15262" spans="1:2" x14ac:dyDescent="0.2">
      <c r="A15262" s="14">
        <v>1027756</v>
      </c>
      <c r="B15262" s="14" t="s">
        <v>19316</v>
      </c>
    </row>
    <row r="15263" spans="1:2" x14ac:dyDescent="0.2">
      <c r="A15263" s="14">
        <v>1027765</v>
      </c>
      <c r="B15263" s="14" t="s">
        <v>19317</v>
      </c>
    </row>
    <row r="15264" spans="1:2" x14ac:dyDescent="0.2">
      <c r="A15264" s="14">
        <v>1028016</v>
      </c>
      <c r="B15264" s="14" t="s">
        <v>19318</v>
      </c>
    </row>
    <row r="15265" spans="1:2" x14ac:dyDescent="0.2">
      <c r="A15265" s="14">
        <v>1027762</v>
      </c>
      <c r="B15265" s="14" t="s">
        <v>19319</v>
      </c>
    </row>
    <row r="15266" spans="1:2" x14ac:dyDescent="0.2">
      <c r="A15266" s="14">
        <v>1027741</v>
      </c>
      <c r="B15266" s="14" t="s">
        <v>19320</v>
      </c>
    </row>
    <row r="15267" spans="1:2" x14ac:dyDescent="0.2">
      <c r="A15267" s="14">
        <v>1027737</v>
      </c>
      <c r="B15267" s="14" t="s">
        <v>19321</v>
      </c>
    </row>
    <row r="15268" spans="1:2" x14ac:dyDescent="0.2">
      <c r="A15268" s="14">
        <v>1027647</v>
      </c>
      <c r="B15268" s="14" t="s">
        <v>19322</v>
      </c>
    </row>
    <row r="15269" spans="1:2" x14ac:dyDescent="0.2">
      <c r="A15269" s="14">
        <v>1027648</v>
      </c>
      <c r="B15269" s="14" t="s">
        <v>19323</v>
      </c>
    </row>
    <row r="15270" spans="1:2" x14ac:dyDescent="0.2">
      <c r="A15270" s="14">
        <v>1027926</v>
      </c>
      <c r="B15270" s="14" t="s">
        <v>19324</v>
      </c>
    </row>
    <row r="15271" spans="1:2" x14ac:dyDescent="0.2">
      <c r="A15271" s="14">
        <v>1027671</v>
      </c>
      <c r="B15271" s="14" t="s">
        <v>19325</v>
      </c>
    </row>
    <row r="15272" spans="1:2" x14ac:dyDescent="0.2">
      <c r="A15272" s="14">
        <v>1027694</v>
      </c>
      <c r="B15272" s="14" t="s">
        <v>19326</v>
      </c>
    </row>
    <row r="15273" spans="1:2" x14ac:dyDescent="0.2">
      <c r="A15273" s="14">
        <v>1027925</v>
      </c>
      <c r="B15273" s="14" t="s">
        <v>19327</v>
      </c>
    </row>
    <row r="15274" spans="1:2" x14ac:dyDescent="0.2">
      <c r="A15274" s="14">
        <v>1027670</v>
      </c>
      <c r="B15274" s="14" t="s">
        <v>19328</v>
      </c>
    </row>
    <row r="15275" spans="1:2" x14ac:dyDescent="0.2">
      <c r="A15275" s="14">
        <v>1027649</v>
      </c>
      <c r="B15275" s="14" t="s">
        <v>19329</v>
      </c>
    </row>
    <row r="15276" spans="1:2" x14ac:dyDescent="0.2">
      <c r="A15276" s="14">
        <v>1027690</v>
      </c>
      <c r="B15276" s="14" t="s">
        <v>19330</v>
      </c>
    </row>
    <row r="15277" spans="1:2" x14ac:dyDescent="0.2">
      <c r="A15277" s="14">
        <v>1027803</v>
      </c>
      <c r="B15277" s="14" t="s">
        <v>19331</v>
      </c>
    </row>
    <row r="15278" spans="1:2" x14ac:dyDescent="0.2">
      <c r="A15278" s="14">
        <v>1027692</v>
      </c>
      <c r="B15278" s="14" t="s">
        <v>19332</v>
      </c>
    </row>
    <row r="15279" spans="1:2" x14ac:dyDescent="0.2">
      <c r="A15279" s="14">
        <v>1027691</v>
      </c>
      <c r="B15279" s="14" t="s">
        <v>19333</v>
      </c>
    </row>
    <row r="15280" spans="1:2" x14ac:dyDescent="0.2">
      <c r="A15280" s="14">
        <v>1027957</v>
      </c>
      <c r="B15280" s="14" t="s">
        <v>19334</v>
      </c>
    </row>
    <row r="15281" spans="1:2" x14ac:dyDescent="0.2">
      <c r="A15281" s="14">
        <v>1027669</v>
      </c>
      <c r="B15281" s="14" t="s">
        <v>19335</v>
      </c>
    </row>
    <row r="15282" spans="1:2" x14ac:dyDescent="0.2">
      <c r="A15282" s="14">
        <v>1027817</v>
      </c>
      <c r="B15282" s="14" t="s">
        <v>19336</v>
      </c>
    </row>
    <row r="15283" spans="1:2" x14ac:dyDescent="0.2">
      <c r="A15283" s="14">
        <v>1027693</v>
      </c>
      <c r="B15283" s="14" t="s">
        <v>19337</v>
      </c>
    </row>
    <row r="15284" spans="1:2" x14ac:dyDescent="0.2">
      <c r="A15284" s="14">
        <v>1027708</v>
      </c>
      <c r="B15284" s="14" t="s">
        <v>19338</v>
      </c>
    </row>
    <row r="15285" spans="1:2" x14ac:dyDescent="0.2">
      <c r="A15285" s="14">
        <v>1027696</v>
      </c>
      <c r="B15285" s="14" t="s">
        <v>19339</v>
      </c>
    </row>
    <row r="15286" spans="1:2" x14ac:dyDescent="0.2">
      <c r="A15286" s="14">
        <v>1027804</v>
      </c>
      <c r="B15286" s="14" t="s">
        <v>19340</v>
      </c>
    </row>
    <row r="15287" spans="1:2" x14ac:dyDescent="0.2">
      <c r="A15287" s="14">
        <v>1027811</v>
      </c>
      <c r="B15287" s="14" t="s">
        <v>19341</v>
      </c>
    </row>
    <row r="15288" spans="1:2" x14ac:dyDescent="0.2">
      <c r="A15288" s="14">
        <v>1027923</v>
      </c>
      <c r="B15288" s="14" t="s">
        <v>19342</v>
      </c>
    </row>
    <row r="15289" spans="1:2" x14ac:dyDescent="0.2">
      <c r="A15289" s="14">
        <v>1027667</v>
      </c>
      <c r="B15289" s="14" t="s">
        <v>19343</v>
      </c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workbookViewId="0">
      <selection activeCell="B16" sqref="B16"/>
    </sheetView>
  </sheetViews>
  <sheetFormatPr defaultColWidth="8.85546875" defaultRowHeight="14.25" x14ac:dyDescent="0.2"/>
  <cols>
    <col min="1" max="1" width="12.710937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63">
        <v>1032481</v>
      </c>
      <c r="B2" s="63" t="s">
        <v>20909</v>
      </c>
    </row>
    <row r="3" spans="1:2" x14ac:dyDescent="0.2">
      <c r="A3" s="63">
        <v>1027941</v>
      </c>
      <c r="B3" s="63" t="s">
        <v>19344</v>
      </c>
    </row>
    <row r="4" spans="1:2" x14ac:dyDescent="0.2">
      <c r="A4" s="63">
        <v>1027949</v>
      </c>
      <c r="B4" s="63" t="s">
        <v>19823</v>
      </c>
    </row>
    <row r="5" spans="1:2" x14ac:dyDescent="0.2">
      <c r="A5" s="63">
        <v>1000240</v>
      </c>
      <c r="B5" s="63" t="s">
        <v>11698</v>
      </c>
    </row>
    <row r="6" spans="1:2" x14ac:dyDescent="0.2">
      <c r="A6" s="63">
        <v>1022809</v>
      </c>
      <c r="B6" s="63" t="s">
        <v>16701</v>
      </c>
    </row>
    <row r="7" spans="1:2" x14ac:dyDescent="0.2">
      <c r="A7" s="63">
        <v>1001546</v>
      </c>
      <c r="B7" s="63" t="s">
        <v>21666</v>
      </c>
    </row>
    <row r="8" spans="1:2" x14ac:dyDescent="0.2">
      <c r="A8" s="63">
        <v>1028848</v>
      </c>
      <c r="B8" s="63" t="s">
        <v>19848</v>
      </c>
    </row>
    <row r="9" spans="1:2" x14ac:dyDescent="0.2">
      <c r="A9" s="63">
        <v>1000023</v>
      </c>
      <c r="B9" s="63" t="s">
        <v>11690</v>
      </c>
    </row>
    <row r="10" spans="1:2" x14ac:dyDescent="0.2">
      <c r="A10" s="63">
        <v>1020694</v>
      </c>
      <c r="B10" s="63" t="s">
        <v>19346</v>
      </c>
    </row>
    <row r="11" spans="1:2" x14ac:dyDescent="0.2">
      <c r="A11" s="63">
        <v>1031848</v>
      </c>
      <c r="B11" s="63" t="s">
        <v>20910</v>
      </c>
    </row>
    <row r="12" spans="1:2" x14ac:dyDescent="0.2">
      <c r="A12" s="63">
        <v>1000019</v>
      </c>
      <c r="B12" s="63" t="s">
        <v>19824</v>
      </c>
    </row>
    <row r="13" spans="1:2" x14ac:dyDescent="0.2">
      <c r="A13" s="63">
        <v>1000736</v>
      </c>
      <c r="B13" s="63" t="s">
        <v>19825</v>
      </c>
    </row>
    <row r="14" spans="1:2" x14ac:dyDescent="0.2">
      <c r="A14" s="63">
        <v>1000250</v>
      </c>
      <c r="B14" s="63" t="s">
        <v>19826</v>
      </c>
    </row>
    <row r="15" spans="1:2" x14ac:dyDescent="0.2">
      <c r="A15" s="63">
        <v>1000494</v>
      </c>
      <c r="B15" s="63" t="s">
        <v>11697</v>
      </c>
    </row>
    <row r="16" spans="1:2" x14ac:dyDescent="0.2">
      <c r="A16" s="63">
        <v>1034001</v>
      </c>
      <c r="B16" s="63" t="s">
        <v>21667</v>
      </c>
    </row>
    <row r="17" spans="1:2" x14ac:dyDescent="0.2">
      <c r="A17" s="63">
        <v>1034306</v>
      </c>
      <c r="B17" s="63" t="s">
        <v>21668</v>
      </c>
    </row>
    <row r="18" spans="1:2" x14ac:dyDescent="0.2">
      <c r="A18" s="63">
        <v>1002000</v>
      </c>
      <c r="B18" s="63" t="s">
        <v>21669</v>
      </c>
    </row>
    <row r="19" spans="1:2" x14ac:dyDescent="0.2">
      <c r="A19" s="63">
        <v>1004655</v>
      </c>
      <c r="B19" s="63" t="s">
        <v>21670</v>
      </c>
    </row>
    <row r="20" spans="1:2" x14ac:dyDescent="0.2">
      <c r="A20" s="63">
        <v>1000998</v>
      </c>
      <c r="B20" s="63" t="s">
        <v>11701</v>
      </c>
    </row>
    <row r="21" spans="1:2" x14ac:dyDescent="0.2">
      <c r="A21" s="63">
        <v>1000960</v>
      </c>
      <c r="B21" s="63" t="s">
        <v>11700</v>
      </c>
    </row>
    <row r="22" spans="1:2" x14ac:dyDescent="0.2">
      <c r="A22" s="63">
        <v>1010705</v>
      </c>
      <c r="B22" s="63" t="s">
        <v>20911</v>
      </c>
    </row>
    <row r="23" spans="1:2" x14ac:dyDescent="0.2">
      <c r="A23" s="63">
        <v>1012153</v>
      </c>
      <c r="B23" s="63" t="s">
        <v>15215</v>
      </c>
    </row>
    <row r="24" spans="1:2" x14ac:dyDescent="0.2">
      <c r="A24" s="63">
        <v>1001996</v>
      </c>
      <c r="B24" s="63" t="s">
        <v>11704</v>
      </c>
    </row>
    <row r="25" spans="1:2" x14ac:dyDescent="0.2">
      <c r="A25" s="63">
        <v>1020066</v>
      </c>
      <c r="B25" s="63" t="s">
        <v>15217</v>
      </c>
    </row>
    <row r="26" spans="1:2" x14ac:dyDescent="0.2">
      <c r="A26" s="63">
        <v>1020063</v>
      </c>
      <c r="B26" s="63" t="s">
        <v>15219</v>
      </c>
    </row>
    <row r="27" spans="1:2" x14ac:dyDescent="0.2">
      <c r="A27" s="63">
        <v>1020062</v>
      </c>
      <c r="B27" s="63" t="s">
        <v>15218</v>
      </c>
    </row>
    <row r="28" spans="1:2" x14ac:dyDescent="0.2">
      <c r="A28" s="63">
        <v>1001196</v>
      </c>
      <c r="B28" s="63" t="s">
        <v>11705</v>
      </c>
    </row>
    <row r="29" spans="1:2" x14ac:dyDescent="0.2">
      <c r="A29" s="63">
        <v>1019914</v>
      </c>
      <c r="B29" s="63" t="s">
        <v>15216</v>
      </c>
    </row>
    <row r="30" spans="1:2" x14ac:dyDescent="0.2">
      <c r="A30" s="63">
        <v>1032289</v>
      </c>
      <c r="B30" s="63" t="s">
        <v>20912</v>
      </c>
    </row>
    <row r="31" spans="1:2" x14ac:dyDescent="0.2">
      <c r="A31" s="63">
        <v>1000969</v>
      </c>
      <c r="B31" s="63" t="s">
        <v>11706</v>
      </c>
    </row>
    <row r="32" spans="1:2" x14ac:dyDescent="0.2">
      <c r="A32" s="63">
        <v>1023587</v>
      </c>
      <c r="B32" s="63" t="s">
        <v>21427</v>
      </c>
    </row>
    <row r="33" spans="1:2" x14ac:dyDescent="0.2">
      <c r="A33" s="63">
        <v>1024349</v>
      </c>
      <c r="B33" s="63" t="s">
        <v>16649</v>
      </c>
    </row>
    <row r="34" spans="1:2" x14ac:dyDescent="0.2">
      <c r="A34" s="63">
        <v>1030683</v>
      </c>
      <c r="B34" s="63" t="s">
        <v>19827</v>
      </c>
    </row>
    <row r="35" spans="1:2" x14ac:dyDescent="0.2">
      <c r="A35" s="63">
        <v>1000021</v>
      </c>
      <c r="B35" s="63" t="s">
        <v>11709</v>
      </c>
    </row>
    <row r="36" spans="1:2" x14ac:dyDescent="0.2">
      <c r="A36" s="63">
        <v>1001998</v>
      </c>
      <c r="B36" s="63" t="s">
        <v>11708</v>
      </c>
    </row>
    <row r="37" spans="1:2" x14ac:dyDescent="0.2">
      <c r="A37" s="63">
        <v>1034166</v>
      </c>
      <c r="B37" s="63" t="s">
        <v>21671</v>
      </c>
    </row>
    <row r="38" spans="1:2" x14ac:dyDescent="0.2">
      <c r="A38" s="63">
        <v>1001999</v>
      </c>
      <c r="B38" s="63" t="s">
        <v>15223</v>
      </c>
    </row>
    <row r="39" spans="1:2" x14ac:dyDescent="0.2">
      <c r="A39" s="63">
        <v>1005539</v>
      </c>
      <c r="B39" s="63" t="s">
        <v>16656</v>
      </c>
    </row>
    <row r="40" spans="1:2" x14ac:dyDescent="0.2">
      <c r="A40" s="63">
        <v>1008306</v>
      </c>
      <c r="B40" s="63" t="s">
        <v>16659</v>
      </c>
    </row>
    <row r="41" spans="1:2" x14ac:dyDescent="0.2">
      <c r="A41" s="63">
        <v>1032992</v>
      </c>
      <c r="B41" s="63" t="s">
        <v>21672</v>
      </c>
    </row>
    <row r="42" spans="1:2" x14ac:dyDescent="0.2">
      <c r="A42" s="63">
        <v>1001028</v>
      </c>
      <c r="B42" s="63" t="s">
        <v>11715</v>
      </c>
    </row>
    <row r="43" spans="1:2" x14ac:dyDescent="0.2">
      <c r="A43" s="63">
        <v>1007400</v>
      </c>
      <c r="B43" s="63" t="s">
        <v>11716</v>
      </c>
    </row>
    <row r="44" spans="1:2" x14ac:dyDescent="0.2">
      <c r="A44" s="63">
        <v>1000493</v>
      </c>
      <c r="B44" s="63" t="s">
        <v>11717</v>
      </c>
    </row>
    <row r="45" spans="1:2" x14ac:dyDescent="0.2">
      <c r="A45" s="63">
        <v>1000022</v>
      </c>
      <c r="B45" s="63" t="s">
        <v>11713</v>
      </c>
    </row>
    <row r="46" spans="1:2" x14ac:dyDescent="0.2">
      <c r="A46" s="63">
        <v>1027859</v>
      </c>
      <c r="B46" s="63" t="s">
        <v>19349</v>
      </c>
    </row>
    <row r="47" spans="1:2" x14ac:dyDescent="0.2">
      <c r="A47" s="63">
        <v>1019896</v>
      </c>
      <c r="B47" s="63" t="s">
        <v>15225</v>
      </c>
    </row>
    <row r="48" spans="1:2" x14ac:dyDescent="0.2">
      <c r="A48" s="63">
        <v>1014285</v>
      </c>
      <c r="B48" s="63" t="s">
        <v>21673</v>
      </c>
    </row>
    <row r="49" spans="1:2" x14ac:dyDescent="0.2">
      <c r="A49" s="63">
        <v>1000964</v>
      </c>
      <c r="B49" s="63" t="s">
        <v>11719</v>
      </c>
    </row>
    <row r="50" spans="1:2" x14ac:dyDescent="0.2">
      <c r="A50" s="63">
        <v>1033756</v>
      </c>
      <c r="B50" s="63" t="s">
        <v>21674</v>
      </c>
    </row>
    <row r="51" spans="1:2" x14ac:dyDescent="0.2">
      <c r="A51" s="63">
        <v>1009757</v>
      </c>
      <c r="B51" s="63" t="s">
        <v>11720</v>
      </c>
    </row>
    <row r="52" spans="1:2" x14ac:dyDescent="0.2">
      <c r="A52" s="63">
        <v>1000037</v>
      </c>
      <c r="B52" s="63" t="s">
        <v>11721</v>
      </c>
    </row>
    <row r="53" spans="1:2" x14ac:dyDescent="0.2">
      <c r="A53" s="63">
        <v>1001136</v>
      </c>
      <c r="B53" s="63" t="s">
        <v>11722</v>
      </c>
    </row>
    <row r="54" spans="1:2" x14ac:dyDescent="0.2">
      <c r="A54" s="63">
        <v>1033181</v>
      </c>
      <c r="B54" s="63" t="s">
        <v>21675</v>
      </c>
    </row>
    <row r="55" spans="1:2" x14ac:dyDescent="0.2">
      <c r="A55" s="63">
        <v>1019897</v>
      </c>
      <c r="B55" s="63" t="s">
        <v>16663</v>
      </c>
    </row>
    <row r="56" spans="1:2" x14ac:dyDescent="0.2">
      <c r="A56" s="63">
        <v>1000038</v>
      </c>
      <c r="B56" s="63" t="s">
        <v>11726</v>
      </c>
    </row>
    <row r="57" spans="1:2" x14ac:dyDescent="0.2">
      <c r="A57" s="63">
        <v>1000039</v>
      </c>
      <c r="B57" s="63" t="s">
        <v>11725</v>
      </c>
    </row>
    <row r="58" spans="1:2" x14ac:dyDescent="0.2">
      <c r="A58" s="63">
        <v>1023750</v>
      </c>
      <c r="B58" s="63" t="s">
        <v>16664</v>
      </c>
    </row>
    <row r="59" spans="1:2" x14ac:dyDescent="0.2">
      <c r="A59" s="63">
        <v>1001000</v>
      </c>
      <c r="B59" s="63" t="s">
        <v>11723</v>
      </c>
    </row>
    <row r="60" spans="1:2" x14ac:dyDescent="0.2">
      <c r="A60" s="63">
        <v>1006933</v>
      </c>
      <c r="B60" s="63" t="s">
        <v>11727</v>
      </c>
    </row>
    <row r="61" spans="1:2" x14ac:dyDescent="0.2">
      <c r="A61" s="63">
        <v>1006830</v>
      </c>
      <c r="B61" s="63" t="s">
        <v>16628</v>
      </c>
    </row>
    <row r="62" spans="1:2" x14ac:dyDescent="0.2">
      <c r="A62" s="63">
        <v>1007460</v>
      </c>
      <c r="B62" s="63" t="s">
        <v>11728</v>
      </c>
    </row>
    <row r="63" spans="1:2" x14ac:dyDescent="0.2">
      <c r="A63" s="63">
        <v>1018687</v>
      </c>
      <c r="B63" s="63" t="s">
        <v>11729</v>
      </c>
    </row>
    <row r="64" spans="1:2" x14ac:dyDescent="0.2">
      <c r="A64" s="63">
        <v>1032113</v>
      </c>
      <c r="B64" s="63" t="s">
        <v>21428</v>
      </c>
    </row>
    <row r="65" spans="1:2" x14ac:dyDescent="0.2">
      <c r="A65" s="63">
        <v>1033694</v>
      </c>
      <c r="B65" s="63" t="s">
        <v>21676</v>
      </c>
    </row>
    <row r="66" spans="1:2" x14ac:dyDescent="0.2">
      <c r="A66" s="63">
        <v>1028498</v>
      </c>
      <c r="B66" s="63" t="s">
        <v>19352</v>
      </c>
    </row>
    <row r="67" spans="1:2" x14ac:dyDescent="0.2">
      <c r="A67" s="63">
        <v>1033916</v>
      </c>
      <c r="B67" s="63" t="s">
        <v>21677</v>
      </c>
    </row>
    <row r="68" spans="1:2" x14ac:dyDescent="0.2">
      <c r="A68" s="63">
        <v>1034516</v>
      </c>
      <c r="B68" s="63" t="s">
        <v>21678</v>
      </c>
    </row>
    <row r="69" spans="1:2" x14ac:dyDescent="0.2">
      <c r="A69" s="63">
        <v>1034519</v>
      </c>
      <c r="B69" s="63" t="s">
        <v>21679</v>
      </c>
    </row>
    <row r="70" spans="1:2" x14ac:dyDescent="0.2">
      <c r="A70" s="63">
        <v>1026997</v>
      </c>
      <c r="B70" s="63" t="s">
        <v>16670</v>
      </c>
    </row>
    <row r="71" spans="1:2" x14ac:dyDescent="0.2">
      <c r="A71" s="63">
        <v>1028007</v>
      </c>
      <c r="B71" s="63" t="s">
        <v>20914</v>
      </c>
    </row>
    <row r="72" spans="1:2" x14ac:dyDescent="0.2">
      <c r="A72" s="63">
        <v>1034797</v>
      </c>
      <c r="B72" s="63" t="s">
        <v>21680</v>
      </c>
    </row>
    <row r="73" spans="1:2" x14ac:dyDescent="0.2">
      <c r="A73" s="63">
        <v>1032318</v>
      </c>
      <c r="B73" s="63" t="s">
        <v>20915</v>
      </c>
    </row>
    <row r="74" spans="1:2" x14ac:dyDescent="0.2">
      <c r="A74" s="63">
        <v>1012357</v>
      </c>
      <c r="B74" s="63" t="s">
        <v>11730</v>
      </c>
    </row>
    <row r="75" spans="1:2" x14ac:dyDescent="0.2">
      <c r="A75" s="63">
        <v>1000676</v>
      </c>
      <c r="B75" s="63" t="s">
        <v>11734</v>
      </c>
    </row>
    <row r="76" spans="1:2" x14ac:dyDescent="0.2">
      <c r="A76" s="63">
        <v>1000731</v>
      </c>
      <c r="B76" s="63" t="s">
        <v>11732</v>
      </c>
    </row>
    <row r="77" spans="1:2" x14ac:dyDescent="0.2">
      <c r="A77" s="63">
        <v>1000035</v>
      </c>
      <c r="B77" s="63" t="s">
        <v>11733</v>
      </c>
    </row>
    <row r="78" spans="1:2" x14ac:dyDescent="0.2">
      <c r="A78" s="63">
        <v>1032352</v>
      </c>
      <c r="B78" s="63" t="s">
        <v>20916</v>
      </c>
    </row>
    <row r="79" spans="1:2" x14ac:dyDescent="0.2">
      <c r="A79" s="63">
        <v>1001061</v>
      </c>
      <c r="B79" s="63" t="s">
        <v>11731</v>
      </c>
    </row>
    <row r="80" spans="1:2" x14ac:dyDescent="0.2">
      <c r="A80" s="63">
        <v>1033145</v>
      </c>
      <c r="B80" s="63" t="s">
        <v>21681</v>
      </c>
    </row>
    <row r="81" spans="1:2" x14ac:dyDescent="0.2">
      <c r="A81" s="63">
        <v>1034011</v>
      </c>
      <c r="B81" s="63" t="s">
        <v>21682</v>
      </c>
    </row>
    <row r="82" spans="1:2" x14ac:dyDescent="0.2">
      <c r="A82" s="63">
        <v>1023073</v>
      </c>
      <c r="B82" s="63" t="s">
        <v>16629</v>
      </c>
    </row>
    <row r="83" spans="1:2" x14ac:dyDescent="0.2">
      <c r="A83" s="63">
        <v>1034560</v>
      </c>
      <c r="B83" s="63" t="s">
        <v>21683</v>
      </c>
    </row>
    <row r="84" spans="1:2" x14ac:dyDescent="0.2">
      <c r="A84" s="63">
        <v>1000005</v>
      </c>
      <c r="B84" s="63" t="s">
        <v>11735</v>
      </c>
    </row>
    <row r="85" spans="1:2" x14ac:dyDescent="0.2">
      <c r="A85" s="63">
        <v>1024357</v>
      </c>
      <c r="B85" s="63" t="s">
        <v>16673</v>
      </c>
    </row>
    <row r="86" spans="1:2" x14ac:dyDescent="0.2">
      <c r="A86" s="63">
        <v>1033634</v>
      </c>
      <c r="B86" s="63" t="s">
        <v>21684</v>
      </c>
    </row>
    <row r="87" spans="1:2" x14ac:dyDescent="0.2">
      <c r="A87" s="63">
        <v>1028807</v>
      </c>
      <c r="B87" s="63" t="s">
        <v>19355</v>
      </c>
    </row>
    <row r="88" spans="1:2" x14ac:dyDescent="0.2">
      <c r="A88" s="63">
        <v>1033241</v>
      </c>
      <c r="B88" s="63" t="s">
        <v>21685</v>
      </c>
    </row>
    <row r="89" spans="1:2" x14ac:dyDescent="0.2">
      <c r="A89" s="63">
        <v>1000350</v>
      </c>
      <c r="B89" s="63" t="s">
        <v>11739</v>
      </c>
    </row>
    <row r="90" spans="1:2" x14ac:dyDescent="0.2">
      <c r="A90" s="63">
        <v>1022805</v>
      </c>
      <c r="B90" s="63" t="s">
        <v>16675</v>
      </c>
    </row>
    <row r="91" spans="1:2" x14ac:dyDescent="0.2">
      <c r="A91" s="63">
        <v>1027321</v>
      </c>
      <c r="B91" s="63" t="s">
        <v>21686</v>
      </c>
    </row>
    <row r="92" spans="1:2" x14ac:dyDescent="0.2">
      <c r="A92" s="63">
        <v>1033168</v>
      </c>
      <c r="B92" s="63" t="s">
        <v>21687</v>
      </c>
    </row>
    <row r="93" spans="1:2" x14ac:dyDescent="0.2">
      <c r="A93" s="63">
        <v>1033148</v>
      </c>
      <c r="B93" s="63" t="s">
        <v>21688</v>
      </c>
    </row>
    <row r="94" spans="1:2" x14ac:dyDescent="0.2">
      <c r="A94" s="63">
        <v>1034275</v>
      </c>
      <c r="B94" s="63" t="s">
        <v>21689</v>
      </c>
    </row>
    <row r="95" spans="1:2" x14ac:dyDescent="0.2">
      <c r="A95" s="63">
        <v>1034305</v>
      </c>
      <c r="B95" s="63" t="s">
        <v>21690</v>
      </c>
    </row>
    <row r="96" spans="1:2" x14ac:dyDescent="0.2">
      <c r="A96" s="63">
        <v>1033290</v>
      </c>
      <c r="B96" s="63" t="s">
        <v>21691</v>
      </c>
    </row>
    <row r="97" spans="1:2" x14ac:dyDescent="0.2">
      <c r="A97" s="63">
        <v>1033332</v>
      </c>
      <c r="B97" s="63" t="s">
        <v>21692</v>
      </c>
    </row>
    <row r="98" spans="1:2" x14ac:dyDescent="0.2">
      <c r="A98" s="63">
        <v>1033445</v>
      </c>
      <c r="B98" s="63" t="s">
        <v>21693</v>
      </c>
    </row>
    <row r="99" spans="1:2" x14ac:dyDescent="0.2">
      <c r="A99" s="63">
        <v>1032589</v>
      </c>
      <c r="B99" s="63" t="s">
        <v>21694</v>
      </c>
    </row>
    <row r="100" spans="1:2" x14ac:dyDescent="0.2">
      <c r="A100" s="63">
        <v>1016450</v>
      </c>
      <c r="B100" s="63" t="s">
        <v>21695</v>
      </c>
    </row>
    <row r="101" spans="1:2" x14ac:dyDescent="0.2">
      <c r="A101" s="63">
        <v>1025734</v>
      </c>
      <c r="B101" s="63" t="s">
        <v>16677</v>
      </c>
    </row>
    <row r="102" spans="1:2" x14ac:dyDescent="0.2">
      <c r="A102" s="63">
        <v>1030111</v>
      </c>
      <c r="B102" s="63" t="s">
        <v>19835</v>
      </c>
    </row>
    <row r="103" spans="1:2" x14ac:dyDescent="0.2">
      <c r="A103" s="63">
        <v>1026705</v>
      </c>
      <c r="B103" s="63" t="s">
        <v>16678</v>
      </c>
    </row>
    <row r="104" spans="1:2" x14ac:dyDescent="0.2">
      <c r="A104" s="63">
        <v>1029760</v>
      </c>
      <c r="B104" s="63" t="s">
        <v>19836</v>
      </c>
    </row>
    <row r="105" spans="1:2" x14ac:dyDescent="0.2">
      <c r="A105" s="63">
        <v>1030688</v>
      </c>
      <c r="B105" s="63" t="s">
        <v>19837</v>
      </c>
    </row>
    <row r="106" spans="1:2" x14ac:dyDescent="0.2">
      <c r="A106" s="63">
        <v>1026391</v>
      </c>
      <c r="B106" s="63" t="s">
        <v>16679</v>
      </c>
    </row>
    <row r="107" spans="1:2" x14ac:dyDescent="0.2">
      <c r="A107" s="63">
        <v>1031392</v>
      </c>
      <c r="B107" s="63" t="s">
        <v>19840</v>
      </c>
    </row>
    <row r="108" spans="1:2" x14ac:dyDescent="0.2">
      <c r="A108" s="63">
        <v>1022747</v>
      </c>
      <c r="B108" s="63" t="s">
        <v>16680</v>
      </c>
    </row>
    <row r="109" spans="1:2" x14ac:dyDescent="0.2">
      <c r="A109" s="63">
        <v>1000822</v>
      </c>
      <c r="B109" s="63" t="s">
        <v>11745</v>
      </c>
    </row>
    <row r="110" spans="1:2" x14ac:dyDescent="0.2">
      <c r="A110" s="63">
        <v>1000817</v>
      </c>
      <c r="B110" s="63" t="s">
        <v>11744</v>
      </c>
    </row>
    <row r="111" spans="1:2" x14ac:dyDescent="0.2">
      <c r="A111" s="63">
        <v>1000392</v>
      </c>
      <c r="B111" s="63" t="s">
        <v>11742</v>
      </c>
    </row>
    <row r="112" spans="1:2" x14ac:dyDescent="0.2">
      <c r="A112" s="63">
        <v>1019915</v>
      </c>
      <c r="B112" s="63" t="s">
        <v>15231</v>
      </c>
    </row>
    <row r="113" spans="1:2" x14ac:dyDescent="0.2">
      <c r="A113" s="63">
        <v>1001131</v>
      </c>
      <c r="B113" s="63" t="s">
        <v>11743</v>
      </c>
    </row>
    <row r="114" spans="1:2" x14ac:dyDescent="0.2">
      <c r="A114" s="63">
        <v>1027936</v>
      </c>
      <c r="B114" s="63" t="s">
        <v>19362</v>
      </c>
    </row>
    <row r="115" spans="1:2" x14ac:dyDescent="0.2">
      <c r="A115" s="63">
        <v>1028797</v>
      </c>
      <c r="B115" s="63" t="s">
        <v>19841</v>
      </c>
    </row>
    <row r="116" spans="1:2" x14ac:dyDescent="0.2">
      <c r="A116" s="63">
        <v>1027939</v>
      </c>
      <c r="B116" s="63" t="s">
        <v>19363</v>
      </c>
    </row>
    <row r="117" spans="1:2" x14ac:dyDescent="0.2">
      <c r="A117" s="63">
        <v>1026994</v>
      </c>
      <c r="B117" s="63" t="s">
        <v>19364</v>
      </c>
    </row>
    <row r="118" spans="1:2" x14ac:dyDescent="0.2">
      <c r="A118" s="63">
        <v>1029030</v>
      </c>
      <c r="B118" s="63" t="s">
        <v>19842</v>
      </c>
    </row>
    <row r="119" spans="1:2" x14ac:dyDescent="0.2">
      <c r="A119" s="63">
        <v>1016765</v>
      </c>
      <c r="B119" s="63" t="s">
        <v>11747</v>
      </c>
    </row>
    <row r="120" spans="1:2" x14ac:dyDescent="0.2">
      <c r="A120" s="63">
        <v>1024106</v>
      </c>
      <c r="B120" s="63" t="s">
        <v>16684</v>
      </c>
    </row>
    <row r="121" spans="1:2" x14ac:dyDescent="0.2">
      <c r="A121" s="63">
        <v>1030368</v>
      </c>
      <c r="B121" s="63" t="s">
        <v>19843</v>
      </c>
    </row>
    <row r="122" spans="1:2" x14ac:dyDescent="0.2">
      <c r="A122" s="63">
        <v>1021800</v>
      </c>
      <c r="B122" s="63" t="s">
        <v>16685</v>
      </c>
    </row>
    <row r="123" spans="1:2" x14ac:dyDescent="0.2">
      <c r="A123" s="63">
        <v>1000947</v>
      </c>
      <c r="B123" s="63" t="s">
        <v>11809</v>
      </c>
    </row>
    <row r="124" spans="1:2" x14ac:dyDescent="0.2">
      <c r="A124" s="63">
        <v>1034446</v>
      </c>
      <c r="B124" s="63" t="s">
        <v>21696</v>
      </c>
    </row>
    <row r="125" spans="1:2" x14ac:dyDescent="0.2">
      <c r="A125" s="63">
        <v>1028840</v>
      </c>
      <c r="B125" s="63" t="s">
        <v>19365</v>
      </c>
    </row>
    <row r="126" spans="1:2" x14ac:dyDescent="0.2">
      <c r="A126" s="63">
        <v>1002109</v>
      </c>
      <c r="B126" s="63" t="s">
        <v>11757</v>
      </c>
    </row>
    <row r="127" spans="1:2" x14ac:dyDescent="0.2">
      <c r="A127" s="63">
        <v>1014155</v>
      </c>
      <c r="B127" s="63" t="s">
        <v>19844</v>
      </c>
    </row>
    <row r="128" spans="1:2" x14ac:dyDescent="0.2">
      <c r="A128" s="63">
        <v>1001001</v>
      </c>
      <c r="B128" s="63" t="s">
        <v>11758</v>
      </c>
    </row>
    <row r="129" spans="1:2" x14ac:dyDescent="0.2">
      <c r="A129" s="63">
        <v>1000749</v>
      </c>
      <c r="B129" s="63" t="s">
        <v>11756</v>
      </c>
    </row>
    <row r="130" spans="1:2" x14ac:dyDescent="0.2">
      <c r="A130" s="63">
        <v>1001096</v>
      </c>
      <c r="B130" s="63" t="s">
        <v>11755</v>
      </c>
    </row>
    <row r="131" spans="1:2" x14ac:dyDescent="0.2">
      <c r="A131" s="63">
        <v>1000820</v>
      </c>
      <c r="B131" s="63" t="s">
        <v>11759</v>
      </c>
    </row>
    <row r="132" spans="1:2" x14ac:dyDescent="0.2">
      <c r="A132" s="63">
        <v>1001748</v>
      </c>
      <c r="B132" s="63" t="s">
        <v>11761</v>
      </c>
    </row>
    <row r="133" spans="1:2" x14ac:dyDescent="0.2">
      <c r="A133" s="63">
        <v>1001384</v>
      </c>
      <c r="B133" s="63" t="s">
        <v>11760</v>
      </c>
    </row>
    <row r="134" spans="1:2" x14ac:dyDescent="0.2">
      <c r="A134" s="63">
        <v>1006390</v>
      </c>
      <c r="B134" s="63" t="s">
        <v>11768</v>
      </c>
    </row>
    <row r="135" spans="1:2" x14ac:dyDescent="0.2">
      <c r="A135" s="63">
        <v>1000074</v>
      </c>
      <c r="B135" s="63" t="s">
        <v>11772</v>
      </c>
    </row>
    <row r="136" spans="1:2" x14ac:dyDescent="0.2">
      <c r="A136" s="63">
        <v>1000389</v>
      </c>
      <c r="B136" s="63" t="s">
        <v>11776</v>
      </c>
    </row>
    <row r="137" spans="1:2" x14ac:dyDescent="0.2">
      <c r="A137" s="63">
        <v>1009680</v>
      </c>
      <c r="B137" s="63" t="s">
        <v>11784</v>
      </c>
    </row>
    <row r="138" spans="1:2" x14ac:dyDescent="0.2">
      <c r="A138" s="63">
        <v>1028321</v>
      </c>
      <c r="B138" s="63" t="s">
        <v>19366</v>
      </c>
    </row>
    <row r="139" spans="1:2" x14ac:dyDescent="0.2">
      <c r="A139" s="63">
        <v>1000076</v>
      </c>
      <c r="B139" s="63" t="s">
        <v>16690</v>
      </c>
    </row>
    <row r="140" spans="1:2" x14ac:dyDescent="0.2">
      <c r="A140" s="63">
        <v>1023042</v>
      </c>
      <c r="B140" s="63" t="s">
        <v>16698</v>
      </c>
    </row>
    <row r="141" spans="1:2" x14ac:dyDescent="0.2">
      <c r="A141" s="63">
        <v>1033760</v>
      </c>
      <c r="B141" s="63" t="s">
        <v>21697</v>
      </c>
    </row>
    <row r="142" spans="1:2" x14ac:dyDescent="0.2">
      <c r="A142" s="63">
        <v>1019519</v>
      </c>
      <c r="B142" s="63" t="s">
        <v>15237</v>
      </c>
    </row>
    <row r="143" spans="1:2" x14ac:dyDescent="0.2">
      <c r="A143" s="63">
        <v>1031798</v>
      </c>
      <c r="B143" s="63" t="s">
        <v>20917</v>
      </c>
    </row>
    <row r="144" spans="1:2" x14ac:dyDescent="0.2">
      <c r="A144" s="63">
        <v>1000728</v>
      </c>
      <c r="B144" s="63" t="s">
        <v>11779</v>
      </c>
    </row>
    <row r="145" spans="1:2" x14ac:dyDescent="0.2">
      <c r="A145" s="63">
        <v>1000725</v>
      </c>
      <c r="B145" s="63" t="s">
        <v>11778</v>
      </c>
    </row>
    <row r="146" spans="1:2" x14ac:dyDescent="0.2">
      <c r="A146" s="63">
        <v>1000391</v>
      </c>
      <c r="B146" s="63" t="s">
        <v>11782</v>
      </c>
    </row>
    <row r="147" spans="1:2" x14ac:dyDescent="0.2">
      <c r="A147" s="63">
        <v>1000251</v>
      </c>
      <c r="B147" s="63" t="s">
        <v>11781</v>
      </c>
    </row>
    <row r="148" spans="1:2" x14ac:dyDescent="0.2">
      <c r="A148" s="63">
        <v>1000253</v>
      </c>
      <c r="B148" s="63" t="s">
        <v>11787</v>
      </c>
    </row>
    <row r="149" spans="1:2" x14ac:dyDescent="0.2">
      <c r="A149" s="63">
        <v>1030123</v>
      </c>
      <c r="B149" s="63" t="s">
        <v>20918</v>
      </c>
    </row>
    <row r="150" spans="1:2" x14ac:dyDescent="0.2">
      <c r="A150" s="63">
        <v>1016562</v>
      </c>
      <c r="B150" s="63" t="s">
        <v>11788</v>
      </c>
    </row>
    <row r="151" spans="1:2" x14ac:dyDescent="0.2">
      <c r="A151" s="63">
        <v>1000078</v>
      </c>
      <c r="B151" s="63" t="s">
        <v>11790</v>
      </c>
    </row>
    <row r="152" spans="1:2" x14ac:dyDescent="0.2">
      <c r="A152" s="63">
        <v>1034786</v>
      </c>
      <c r="B152" s="63" t="s">
        <v>21698</v>
      </c>
    </row>
    <row r="153" spans="1:2" x14ac:dyDescent="0.2">
      <c r="A153" s="63">
        <v>1016953</v>
      </c>
      <c r="B153" s="63" t="s">
        <v>11792</v>
      </c>
    </row>
    <row r="154" spans="1:2" x14ac:dyDescent="0.2">
      <c r="A154" s="63">
        <v>1023014</v>
      </c>
      <c r="B154" s="63" t="s">
        <v>16692</v>
      </c>
    </row>
    <row r="155" spans="1:2" x14ac:dyDescent="0.2">
      <c r="A155" s="63">
        <v>1033883</v>
      </c>
      <c r="B155" s="63" t="s">
        <v>21699</v>
      </c>
    </row>
    <row r="156" spans="1:2" x14ac:dyDescent="0.2">
      <c r="A156" s="63">
        <v>1034507</v>
      </c>
      <c r="B156" s="63" t="s">
        <v>21700</v>
      </c>
    </row>
    <row r="157" spans="1:2" x14ac:dyDescent="0.2">
      <c r="A157" s="63">
        <v>1032596</v>
      </c>
      <c r="B157" s="63" t="s">
        <v>20919</v>
      </c>
    </row>
    <row r="158" spans="1:2" x14ac:dyDescent="0.2">
      <c r="A158" s="63">
        <v>1025586</v>
      </c>
      <c r="B158" s="63" t="s">
        <v>16693</v>
      </c>
    </row>
    <row r="159" spans="1:2" x14ac:dyDescent="0.2">
      <c r="A159" s="63">
        <v>1034262</v>
      </c>
      <c r="B159" s="63" t="s">
        <v>21701</v>
      </c>
    </row>
    <row r="160" spans="1:2" x14ac:dyDescent="0.2">
      <c r="A160" s="63">
        <v>1007535</v>
      </c>
      <c r="B160" s="63" t="s">
        <v>16697</v>
      </c>
    </row>
    <row r="161" spans="1:2" x14ac:dyDescent="0.2">
      <c r="A161" s="63">
        <v>1008508</v>
      </c>
      <c r="B161" s="63" t="s">
        <v>11803</v>
      </c>
    </row>
    <row r="162" spans="1:2" x14ac:dyDescent="0.2">
      <c r="A162" s="63">
        <v>1027490</v>
      </c>
      <c r="B162" s="63" t="s">
        <v>19370</v>
      </c>
    </row>
    <row r="163" spans="1:2" x14ac:dyDescent="0.2">
      <c r="A163" s="63">
        <v>1029474</v>
      </c>
      <c r="B163" s="63" t="s">
        <v>19847</v>
      </c>
    </row>
    <row r="164" spans="1:2" x14ac:dyDescent="0.2">
      <c r="A164" s="63">
        <v>1029475</v>
      </c>
      <c r="B164" s="63" t="s">
        <v>19846</v>
      </c>
    </row>
    <row r="165" spans="1:2" x14ac:dyDescent="0.2">
      <c r="A165" s="63">
        <v>1026099</v>
      </c>
      <c r="B165" s="63" t="s">
        <v>16700</v>
      </c>
    </row>
    <row r="166" spans="1:2" x14ac:dyDescent="0.2">
      <c r="A166" s="63">
        <v>1000930</v>
      </c>
      <c r="B166" s="63" t="s">
        <v>11806</v>
      </c>
    </row>
    <row r="167" spans="1:2" x14ac:dyDescent="0.2">
      <c r="A167" s="63">
        <v>1016288</v>
      </c>
      <c r="B167" s="63" t="s">
        <v>11807</v>
      </c>
    </row>
    <row r="168" spans="1:2" x14ac:dyDescent="0.2">
      <c r="A168" s="63">
        <v>1000365</v>
      </c>
      <c r="B168" s="63" t="s">
        <v>11808</v>
      </c>
    </row>
    <row r="169" spans="1:2" x14ac:dyDescent="0.2">
      <c r="A169" s="63">
        <v>1002925</v>
      </c>
      <c r="B169" s="63" t="s">
        <v>11812</v>
      </c>
    </row>
    <row r="170" spans="1:2" x14ac:dyDescent="0.2">
      <c r="A170" s="63">
        <v>1000083</v>
      </c>
      <c r="B170" s="63" t="s">
        <v>11869</v>
      </c>
    </row>
    <row r="171" spans="1:2" x14ac:dyDescent="0.2">
      <c r="A171" s="63">
        <v>1000369</v>
      </c>
      <c r="B171" s="63" t="s">
        <v>11816</v>
      </c>
    </row>
    <row r="172" spans="1:2" x14ac:dyDescent="0.2">
      <c r="A172" s="63">
        <v>1000347</v>
      </c>
      <c r="B172" s="63" t="s">
        <v>11817</v>
      </c>
    </row>
    <row r="173" spans="1:2" x14ac:dyDescent="0.2">
      <c r="A173" s="63">
        <v>1029429</v>
      </c>
      <c r="B173" s="63" t="s">
        <v>19849</v>
      </c>
    </row>
    <row r="174" spans="1:2" x14ac:dyDescent="0.2">
      <c r="A174" s="63">
        <v>1002137</v>
      </c>
      <c r="B174" s="63" t="s">
        <v>11874</v>
      </c>
    </row>
    <row r="175" spans="1:2" x14ac:dyDescent="0.2">
      <c r="A175" s="63">
        <v>1021038</v>
      </c>
      <c r="B175" s="63" t="s">
        <v>16720</v>
      </c>
    </row>
    <row r="176" spans="1:2" x14ac:dyDescent="0.2">
      <c r="A176" s="63">
        <v>1000761</v>
      </c>
      <c r="B176" s="63" t="s">
        <v>11877</v>
      </c>
    </row>
    <row r="177" spans="1:2" x14ac:dyDescent="0.2">
      <c r="A177" s="63">
        <v>1000764</v>
      </c>
      <c r="B177" s="63" t="s">
        <v>11878</v>
      </c>
    </row>
    <row r="178" spans="1:2" x14ac:dyDescent="0.2">
      <c r="A178" s="63">
        <v>1000878</v>
      </c>
      <c r="B178" s="63" t="s">
        <v>11879</v>
      </c>
    </row>
    <row r="179" spans="1:2" x14ac:dyDescent="0.2">
      <c r="A179" s="63">
        <v>1031997</v>
      </c>
      <c r="B179" s="63" t="s">
        <v>20926</v>
      </c>
    </row>
    <row r="180" spans="1:2" x14ac:dyDescent="0.2">
      <c r="A180" s="63">
        <v>1031996</v>
      </c>
      <c r="B180" s="63" t="s">
        <v>20925</v>
      </c>
    </row>
    <row r="181" spans="1:2" x14ac:dyDescent="0.2">
      <c r="A181" s="63">
        <v>1019507</v>
      </c>
      <c r="B181" s="63" t="s">
        <v>15257</v>
      </c>
    </row>
    <row r="182" spans="1:2" x14ac:dyDescent="0.2">
      <c r="A182" s="63">
        <v>1013546</v>
      </c>
      <c r="B182" s="63" t="s">
        <v>11833</v>
      </c>
    </row>
    <row r="183" spans="1:2" x14ac:dyDescent="0.2">
      <c r="A183" s="63">
        <v>1028860</v>
      </c>
      <c r="B183" s="63" t="s">
        <v>19376</v>
      </c>
    </row>
    <row r="184" spans="1:2" x14ac:dyDescent="0.2">
      <c r="A184" s="63">
        <v>1000382</v>
      </c>
      <c r="B184" s="63" t="s">
        <v>11838</v>
      </c>
    </row>
    <row r="185" spans="1:2" x14ac:dyDescent="0.2">
      <c r="A185" s="63">
        <v>1001834</v>
      </c>
      <c r="B185" s="63" t="s">
        <v>11843</v>
      </c>
    </row>
    <row r="186" spans="1:2" x14ac:dyDescent="0.2">
      <c r="A186" s="63">
        <v>1000081</v>
      </c>
      <c r="B186" s="63" t="s">
        <v>11883</v>
      </c>
    </row>
    <row r="187" spans="1:2" x14ac:dyDescent="0.2">
      <c r="A187" s="63">
        <v>1010080</v>
      </c>
      <c r="B187" s="63" t="s">
        <v>16712</v>
      </c>
    </row>
    <row r="188" spans="1:2" x14ac:dyDescent="0.2">
      <c r="A188" s="63">
        <v>1025953</v>
      </c>
      <c r="B188" s="63" t="s">
        <v>16713</v>
      </c>
    </row>
    <row r="189" spans="1:2" x14ac:dyDescent="0.2">
      <c r="A189" s="63">
        <v>1034103</v>
      </c>
      <c r="B189" s="63" t="s">
        <v>21702</v>
      </c>
    </row>
    <row r="190" spans="1:2" x14ac:dyDescent="0.2">
      <c r="A190" s="63">
        <v>1028530</v>
      </c>
      <c r="B190" s="63" t="s">
        <v>19385</v>
      </c>
    </row>
    <row r="191" spans="1:2" x14ac:dyDescent="0.2">
      <c r="A191" s="63">
        <v>1006615</v>
      </c>
      <c r="B191" s="63" t="s">
        <v>15261</v>
      </c>
    </row>
    <row r="192" spans="1:2" x14ac:dyDescent="0.2">
      <c r="A192" s="63">
        <v>1001412</v>
      </c>
      <c r="B192" s="63" t="s">
        <v>11861</v>
      </c>
    </row>
    <row r="193" spans="1:2" x14ac:dyDescent="0.2">
      <c r="A193" s="63">
        <v>1028984</v>
      </c>
      <c r="B193" s="63" t="s">
        <v>19377</v>
      </c>
    </row>
    <row r="194" spans="1:2" x14ac:dyDescent="0.2">
      <c r="A194" s="63">
        <v>1028987</v>
      </c>
      <c r="B194" s="63" t="s">
        <v>19378</v>
      </c>
    </row>
    <row r="195" spans="1:2" x14ac:dyDescent="0.2">
      <c r="A195" s="63">
        <v>1001122</v>
      </c>
      <c r="B195" s="63" t="s">
        <v>11862</v>
      </c>
    </row>
    <row r="196" spans="1:2" x14ac:dyDescent="0.2">
      <c r="A196" s="63">
        <v>1001755</v>
      </c>
      <c r="B196" s="63" t="s">
        <v>11864</v>
      </c>
    </row>
    <row r="197" spans="1:2" x14ac:dyDescent="0.2">
      <c r="A197" s="63">
        <v>1001488</v>
      </c>
      <c r="B197" s="63" t="s">
        <v>21703</v>
      </c>
    </row>
    <row r="198" spans="1:2" x14ac:dyDescent="0.2">
      <c r="A198" s="63">
        <v>1028859</v>
      </c>
      <c r="B198" s="63" t="s">
        <v>19380</v>
      </c>
    </row>
    <row r="199" spans="1:2" x14ac:dyDescent="0.2">
      <c r="A199" s="63">
        <v>1028855</v>
      </c>
      <c r="B199" s="63" t="s">
        <v>19379</v>
      </c>
    </row>
    <row r="200" spans="1:2" x14ac:dyDescent="0.2">
      <c r="A200" s="63">
        <v>1000075</v>
      </c>
      <c r="B200" s="63" t="s">
        <v>11867</v>
      </c>
    </row>
    <row r="201" spans="1:2" x14ac:dyDescent="0.2">
      <c r="A201" s="63">
        <v>1028854</v>
      </c>
      <c r="B201" s="63" t="s">
        <v>19381</v>
      </c>
    </row>
    <row r="202" spans="1:2" x14ac:dyDescent="0.2">
      <c r="A202" s="63">
        <v>1001806</v>
      </c>
      <c r="B202" s="63" t="s">
        <v>11804</v>
      </c>
    </row>
    <row r="203" spans="1:2" x14ac:dyDescent="0.2">
      <c r="A203" s="63">
        <v>1015912</v>
      </c>
      <c r="B203" s="63" t="s">
        <v>20920</v>
      </c>
    </row>
    <row r="204" spans="1:2" x14ac:dyDescent="0.2">
      <c r="A204" s="63">
        <v>1013540</v>
      </c>
      <c r="B204" s="63" t="s">
        <v>11805</v>
      </c>
    </row>
    <row r="205" spans="1:2" x14ac:dyDescent="0.2">
      <c r="A205" s="63">
        <v>1000824</v>
      </c>
      <c r="B205" s="63" t="s">
        <v>19383</v>
      </c>
    </row>
    <row r="206" spans="1:2" x14ac:dyDescent="0.2">
      <c r="A206" s="63">
        <v>1028318</v>
      </c>
      <c r="B206" s="63" t="s">
        <v>19371</v>
      </c>
    </row>
    <row r="207" spans="1:2" x14ac:dyDescent="0.2">
      <c r="A207" s="63">
        <v>1000087</v>
      </c>
      <c r="B207" s="63" t="s">
        <v>11811</v>
      </c>
    </row>
    <row r="208" spans="1:2" x14ac:dyDescent="0.2">
      <c r="A208" s="63">
        <v>1000085</v>
      </c>
      <c r="B208" s="63" t="s">
        <v>11813</v>
      </c>
    </row>
    <row r="209" spans="1:2" x14ac:dyDescent="0.2">
      <c r="A209" s="63">
        <v>1032266</v>
      </c>
      <c r="B209" s="63" t="s">
        <v>20922</v>
      </c>
    </row>
    <row r="210" spans="1:2" x14ac:dyDescent="0.2">
      <c r="A210" s="63">
        <v>1031899</v>
      </c>
      <c r="B210" s="63" t="s">
        <v>21704</v>
      </c>
    </row>
    <row r="211" spans="1:2" x14ac:dyDescent="0.2">
      <c r="A211" s="63">
        <v>1018636</v>
      </c>
      <c r="B211" s="63" t="s">
        <v>16706</v>
      </c>
    </row>
    <row r="212" spans="1:2" x14ac:dyDescent="0.2">
      <c r="A212" s="63">
        <v>1027972</v>
      </c>
      <c r="B212" s="63" t="s">
        <v>19372</v>
      </c>
    </row>
    <row r="213" spans="1:2" x14ac:dyDescent="0.2">
      <c r="A213" s="63">
        <v>1012628</v>
      </c>
      <c r="B213" s="63" t="s">
        <v>11814</v>
      </c>
    </row>
    <row r="214" spans="1:2" x14ac:dyDescent="0.2">
      <c r="A214" s="63">
        <v>1001079</v>
      </c>
      <c r="B214" s="63" t="s">
        <v>11815</v>
      </c>
    </row>
    <row r="215" spans="1:2" x14ac:dyDescent="0.2">
      <c r="A215" s="63">
        <v>1001835</v>
      </c>
      <c r="B215" s="63" t="s">
        <v>11818</v>
      </c>
    </row>
    <row r="216" spans="1:2" x14ac:dyDescent="0.2">
      <c r="A216" s="63">
        <v>1019489</v>
      </c>
      <c r="B216" s="63" t="s">
        <v>15249</v>
      </c>
    </row>
    <row r="217" spans="1:2" x14ac:dyDescent="0.2">
      <c r="A217" s="63">
        <v>1034454</v>
      </c>
      <c r="B217" s="63" t="s">
        <v>21705</v>
      </c>
    </row>
    <row r="218" spans="1:2" x14ac:dyDescent="0.2">
      <c r="A218" s="63">
        <v>1034168</v>
      </c>
      <c r="B218" s="63" t="s">
        <v>21706</v>
      </c>
    </row>
    <row r="219" spans="1:2" x14ac:dyDescent="0.2">
      <c r="A219" s="63">
        <v>1000951</v>
      </c>
      <c r="B219" s="63" t="s">
        <v>11870</v>
      </c>
    </row>
    <row r="220" spans="1:2" x14ac:dyDescent="0.2">
      <c r="A220" s="63">
        <v>1000971</v>
      </c>
      <c r="B220" s="63" t="s">
        <v>11820</v>
      </c>
    </row>
    <row r="221" spans="1:2" x14ac:dyDescent="0.2">
      <c r="A221" s="63">
        <v>1000829</v>
      </c>
      <c r="B221" s="63" t="s">
        <v>11822</v>
      </c>
    </row>
    <row r="222" spans="1:2" x14ac:dyDescent="0.2">
      <c r="A222" s="63">
        <v>1000629</v>
      </c>
      <c r="B222" s="63" t="s">
        <v>11821</v>
      </c>
    </row>
    <row r="223" spans="1:2" x14ac:dyDescent="0.2">
      <c r="A223" s="63">
        <v>1000416</v>
      </c>
      <c r="B223" s="63" t="s">
        <v>11880</v>
      </c>
    </row>
    <row r="224" spans="1:2" x14ac:dyDescent="0.2">
      <c r="A224" s="63">
        <v>1021216</v>
      </c>
      <c r="B224" s="63" t="s">
        <v>16723</v>
      </c>
    </row>
    <row r="225" spans="1:2" x14ac:dyDescent="0.2">
      <c r="A225" s="63">
        <v>1021215</v>
      </c>
      <c r="B225" s="63" t="s">
        <v>16722</v>
      </c>
    </row>
    <row r="226" spans="1:2" x14ac:dyDescent="0.2">
      <c r="A226" s="63">
        <v>1001693</v>
      </c>
      <c r="B226" s="63" t="s">
        <v>11826</v>
      </c>
    </row>
    <row r="227" spans="1:2" x14ac:dyDescent="0.2">
      <c r="A227" s="63">
        <v>1005481</v>
      </c>
      <c r="B227" s="63" t="s">
        <v>11827</v>
      </c>
    </row>
    <row r="228" spans="1:2" x14ac:dyDescent="0.2">
      <c r="A228" s="63">
        <v>1034279</v>
      </c>
      <c r="B228" s="63" t="s">
        <v>21707</v>
      </c>
    </row>
    <row r="229" spans="1:2" x14ac:dyDescent="0.2">
      <c r="A229" s="63">
        <v>1000321</v>
      </c>
      <c r="B229" s="63" t="s">
        <v>11828</v>
      </c>
    </row>
    <row r="230" spans="1:2" x14ac:dyDescent="0.2">
      <c r="A230" s="63">
        <v>1017995</v>
      </c>
      <c r="B230" s="63" t="s">
        <v>11824</v>
      </c>
    </row>
    <row r="231" spans="1:2" x14ac:dyDescent="0.2">
      <c r="A231" s="63">
        <v>1002143</v>
      </c>
      <c r="B231" s="63" t="s">
        <v>15256</v>
      </c>
    </row>
    <row r="232" spans="1:2" x14ac:dyDescent="0.2">
      <c r="A232" s="63">
        <v>1010067</v>
      </c>
      <c r="B232" s="63" t="s">
        <v>11831</v>
      </c>
    </row>
    <row r="233" spans="1:2" x14ac:dyDescent="0.2">
      <c r="A233" s="63">
        <v>1001102</v>
      </c>
      <c r="B233" s="63" t="s">
        <v>11832</v>
      </c>
    </row>
    <row r="234" spans="1:2" x14ac:dyDescent="0.2">
      <c r="A234" s="63">
        <v>1016291</v>
      </c>
      <c r="B234" s="63" t="s">
        <v>11830</v>
      </c>
    </row>
    <row r="235" spans="1:2" x14ac:dyDescent="0.2">
      <c r="A235" s="63">
        <v>1000875</v>
      </c>
      <c r="B235" s="63" t="s">
        <v>11835</v>
      </c>
    </row>
    <row r="236" spans="1:2" x14ac:dyDescent="0.2">
      <c r="A236" s="63">
        <v>1023732</v>
      </c>
      <c r="B236" s="63" t="s">
        <v>16711</v>
      </c>
    </row>
    <row r="237" spans="1:2" x14ac:dyDescent="0.2">
      <c r="A237" s="63">
        <v>1000841</v>
      </c>
      <c r="B237" s="63" t="s">
        <v>11840</v>
      </c>
    </row>
    <row r="238" spans="1:2" x14ac:dyDescent="0.2">
      <c r="A238" s="63">
        <v>1034106</v>
      </c>
      <c r="B238" s="63" t="s">
        <v>21708</v>
      </c>
    </row>
    <row r="239" spans="1:2" x14ac:dyDescent="0.2">
      <c r="A239" s="63">
        <v>1034745</v>
      </c>
      <c r="B239" s="63" t="s">
        <v>21709</v>
      </c>
    </row>
    <row r="240" spans="1:2" x14ac:dyDescent="0.2">
      <c r="A240" s="63">
        <v>1034409</v>
      </c>
      <c r="B240" s="63" t="s">
        <v>21710</v>
      </c>
    </row>
    <row r="241" spans="1:2" x14ac:dyDescent="0.2">
      <c r="A241" s="63">
        <v>1020428</v>
      </c>
      <c r="B241" s="63" t="s">
        <v>16716</v>
      </c>
    </row>
    <row r="242" spans="1:2" x14ac:dyDescent="0.2">
      <c r="A242" s="63">
        <v>1000255</v>
      </c>
      <c r="B242" s="63" t="s">
        <v>11851</v>
      </c>
    </row>
    <row r="243" spans="1:2" x14ac:dyDescent="0.2">
      <c r="A243" s="63">
        <v>1000437</v>
      </c>
      <c r="B243" s="63" t="s">
        <v>11852</v>
      </c>
    </row>
    <row r="244" spans="1:2" x14ac:dyDescent="0.2">
      <c r="A244" s="63">
        <v>1003760</v>
      </c>
      <c r="B244" s="63" t="s">
        <v>15260</v>
      </c>
    </row>
    <row r="245" spans="1:2" x14ac:dyDescent="0.2">
      <c r="A245" s="63">
        <v>1001183</v>
      </c>
      <c r="B245" s="63" t="s">
        <v>11856</v>
      </c>
    </row>
    <row r="246" spans="1:2" x14ac:dyDescent="0.2">
      <c r="A246" s="63">
        <v>1000088</v>
      </c>
      <c r="B246" s="63" t="s">
        <v>11857</v>
      </c>
    </row>
    <row r="247" spans="1:2" x14ac:dyDescent="0.2">
      <c r="A247" s="63">
        <v>1005263</v>
      </c>
      <c r="B247" s="63" t="s">
        <v>11855</v>
      </c>
    </row>
    <row r="248" spans="1:2" x14ac:dyDescent="0.2">
      <c r="A248" s="63">
        <v>1001753</v>
      </c>
      <c r="B248" s="63" t="s">
        <v>11887</v>
      </c>
    </row>
    <row r="249" spans="1:2" x14ac:dyDescent="0.2">
      <c r="A249" s="63">
        <v>1000970</v>
      </c>
      <c r="B249" s="63" t="s">
        <v>11888</v>
      </c>
    </row>
    <row r="250" spans="1:2" x14ac:dyDescent="0.2">
      <c r="A250" s="63">
        <v>1000519</v>
      </c>
      <c r="B250" s="63" t="s">
        <v>11885</v>
      </c>
    </row>
    <row r="251" spans="1:2" x14ac:dyDescent="0.2">
      <c r="A251" s="63">
        <v>1016475</v>
      </c>
      <c r="B251" s="63" t="s">
        <v>11886</v>
      </c>
    </row>
    <row r="252" spans="1:2" x14ac:dyDescent="0.2">
      <c r="A252" s="63">
        <v>1013629</v>
      </c>
      <c r="B252" s="63" t="s">
        <v>11866</v>
      </c>
    </row>
    <row r="253" spans="1:2" x14ac:dyDescent="0.2">
      <c r="A253" s="63">
        <v>1031794</v>
      </c>
      <c r="B253" s="63" t="s">
        <v>20923</v>
      </c>
    </row>
    <row r="254" spans="1:2" x14ac:dyDescent="0.2">
      <c r="A254" s="63">
        <v>1016292</v>
      </c>
      <c r="B254" s="63" t="s">
        <v>11750</v>
      </c>
    </row>
    <row r="255" spans="1:2" x14ac:dyDescent="0.2">
      <c r="A255" s="63">
        <v>1000751</v>
      </c>
      <c r="B255" s="63" t="s">
        <v>11752</v>
      </c>
    </row>
    <row r="256" spans="1:2" x14ac:dyDescent="0.2">
      <c r="A256" s="63">
        <v>1000256</v>
      </c>
      <c r="B256" s="63" t="s">
        <v>11749</v>
      </c>
    </row>
    <row r="257" spans="1:2" x14ac:dyDescent="0.2">
      <c r="A257" s="63">
        <v>1001715</v>
      </c>
      <c r="B257" s="63" t="s">
        <v>11753</v>
      </c>
    </row>
    <row r="258" spans="1:2" x14ac:dyDescent="0.2">
      <c r="A258" s="63">
        <v>1000343</v>
      </c>
      <c r="B258" s="63" t="s">
        <v>11751</v>
      </c>
    </row>
    <row r="259" spans="1:2" x14ac:dyDescent="0.2">
      <c r="A259" s="63">
        <v>1000872</v>
      </c>
      <c r="B259" s="63" t="s">
        <v>11754</v>
      </c>
    </row>
    <row r="260" spans="1:2" x14ac:dyDescent="0.2">
      <c r="A260" s="63">
        <v>1000522</v>
      </c>
      <c r="B260" s="63" t="s">
        <v>21711</v>
      </c>
    </row>
    <row r="261" spans="1:2" x14ac:dyDescent="0.2">
      <c r="A261" s="63">
        <v>1034794</v>
      </c>
      <c r="B261" s="63" t="s">
        <v>21712</v>
      </c>
    </row>
    <row r="262" spans="1:2" x14ac:dyDescent="0.2">
      <c r="A262" s="63">
        <v>1028778</v>
      </c>
      <c r="B262" s="63" t="s">
        <v>19373</v>
      </c>
    </row>
    <row r="263" spans="1:2" x14ac:dyDescent="0.2">
      <c r="A263" s="63">
        <v>1029430</v>
      </c>
      <c r="B263" s="63" t="s">
        <v>19850</v>
      </c>
    </row>
    <row r="264" spans="1:2" x14ac:dyDescent="0.2">
      <c r="A264" s="63">
        <v>1000370</v>
      </c>
      <c r="B264" s="63" t="s">
        <v>15251</v>
      </c>
    </row>
    <row r="265" spans="1:2" x14ac:dyDescent="0.2">
      <c r="A265" s="63">
        <v>1033899</v>
      </c>
      <c r="B265" s="63" t="s">
        <v>21713</v>
      </c>
    </row>
    <row r="266" spans="1:2" x14ac:dyDescent="0.2">
      <c r="A266" s="63">
        <v>1034530</v>
      </c>
      <c r="B266" s="63" t="s">
        <v>21714</v>
      </c>
    </row>
    <row r="267" spans="1:2" x14ac:dyDescent="0.2">
      <c r="A267" s="63">
        <v>1034529</v>
      </c>
      <c r="B267" s="63" t="s">
        <v>21715</v>
      </c>
    </row>
    <row r="268" spans="1:2" x14ac:dyDescent="0.2">
      <c r="A268" s="63">
        <v>1030057</v>
      </c>
      <c r="B268" s="63" t="s">
        <v>19853</v>
      </c>
    </row>
    <row r="269" spans="1:2" x14ac:dyDescent="0.2">
      <c r="A269" s="63">
        <v>1022684</v>
      </c>
      <c r="B269" s="63" t="s">
        <v>16704</v>
      </c>
    </row>
    <row r="270" spans="1:2" x14ac:dyDescent="0.2">
      <c r="A270" s="63">
        <v>1022977</v>
      </c>
      <c r="B270" s="63" t="s">
        <v>16703</v>
      </c>
    </row>
    <row r="271" spans="1:2" x14ac:dyDescent="0.2">
      <c r="A271" s="63">
        <v>1034505</v>
      </c>
      <c r="B271" s="63" t="s">
        <v>21716</v>
      </c>
    </row>
    <row r="272" spans="1:2" x14ac:dyDescent="0.2">
      <c r="A272" s="63">
        <v>1034504</v>
      </c>
      <c r="B272" s="63" t="s">
        <v>21717</v>
      </c>
    </row>
    <row r="273" spans="1:2" x14ac:dyDescent="0.2">
      <c r="A273" s="63">
        <v>1034804</v>
      </c>
      <c r="B273" s="63" t="s">
        <v>21718</v>
      </c>
    </row>
    <row r="274" spans="1:2" x14ac:dyDescent="0.2">
      <c r="A274" s="63">
        <v>1018042</v>
      </c>
      <c r="B274" s="63" t="s">
        <v>11882</v>
      </c>
    </row>
    <row r="275" spans="1:2" x14ac:dyDescent="0.2">
      <c r="A275" s="63">
        <v>1014607</v>
      </c>
      <c r="B275" s="63" t="s">
        <v>11881</v>
      </c>
    </row>
    <row r="276" spans="1:2" x14ac:dyDescent="0.2">
      <c r="A276" s="63">
        <v>1001754</v>
      </c>
      <c r="B276" s="63" t="s">
        <v>11853</v>
      </c>
    </row>
    <row r="277" spans="1:2" x14ac:dyDescent="0.2">
      <c r="A277" s="63">
        <v>1004700</v>
      </c>
      <c r="B277" s="63" t="s">
        <v>15263</v>
      </c>
    </row>
    <row r="278" spans="1:2" x14ac:dyDescent="0.2">
      <c r="A278" s="63">
        <v>1031662</v>
      </c>
      <c r="B278" s="63" t="s">
        <v>19852</v>
      </c>
    </row>
    <row r="279" spans="1:2" x14ac:dyDescent="0.2">
      <c r="A279" s="63">
        <v>1009566</v>
      </c>
      <c r="B279" s="63" t="s">
        <v>19382</v>
      </c>
    </row>
    <row r="280" spans="1:2" x14ac:dyDescent="0.2">
      <c r="A280" s="63">
        <v>1000859</v>
      </c>
      <c r="B280" s="63" t="s">
        <v>16729</v>
      </c>
    </row>
    <row r="281" spans="1:2" x14ac:dyDescent="0.2">
      <c r="A281" s="63">
        <v>1000860</v>
      </c>
      <c r="B281" s="63" t="s">
        <v>16728</v>
      </c>
    </row>
    <row r="282" spans="1:2" x14ac:dyDescent="0.2">
      <c r="A282" s="63">
        <v>1000861</v>
      </c>
      <c r="B282" s="63" t="s">
        <v>16727</v>
      </c>
    </row>
    <row r="283" spans="1:2" x14ac:dyDescent="0.2">
      <c r="A283" s="63">
        <v>1000863</v>
      </c>
      <c r="B283" s="63" t="s">
        <v>16726</v>
      </c>
    </row>
    <row r="284" spans="1:2" x14ac:dyDescent="0.2">
      <c r="A284" s="63">
        <v>1029026</v>
      </c>
      <c r="B284" s="63" t="s">
        <v>19855</v>
      </c>
    </row>
    <row r="285" spans="1:2" x14ac:dyDescent="0.2">
      <c r="A285" s="63">
        <v>1007660</v>
      </c>
      <c r="B285" s="63" t="s">
        <v>16732</v>
      </c>
    </row>
    <row r="286" spans="1:2" x14ac:dyDescent="0.2">
      <c r="A286" s="63">
        <v>1000045</v>
      </c>
      <c r="B286" s="63" t="s">
        <v>21719</v>
      </c>
    </row>
    <row r="287" spans="1:2" x14ac:dyDescent="0.2">
      <c r="A287" s="63">
        <v>1033693</v>
      </c>
      <c r="B287" s="63" t="s">
        <v>21720</v>
      </c>
    </row>
    <row r="288" spans="1:2" x14ac:dyDescent="0.2">
      <c r="A288" s="63">
        <v>1034503</v>
      </c>
      <c r="B288" s="63" t="s">
        <v>21721</v>
      </c>
    </row>
    <row r="289" spans="1:2" x14ac:dyDescent="0.2">
      <c r="A289" s="63">
        <v>1020150</v>
      </c>
      <c r="B289" s="63" t="s">
        <v>16735</v>
      </c>
    </row>
    <row r="290" spans="1:2" x14ac:dyDescent="0.2">
      <c r="A290" s="63">
        <v>1020151</v>
      </c>
      <c r="B290" s="63" t="s">
        <v>16734</v>
      </c>
    </row>
    <row r="291" spans="1:2" x14ac:dyDescent="0.2">
      <c r="A291" s="63">
        <v>1033640</v>
      </c>
      <c r="B291" s="63" t="s">
        <v>21722</v>
      </c>
    </row>
    <row r="292" spans="1:2" x14ac:dyDescent="0.2">
      <c r="A292" s="63">
        <v>1000807</v>
      </c>
      <c r="B292" s="63" t="s">
        <v>11906</v>
      </c>
    </row>
    <row r="293" spans="1:2" x14ac:dyDescent="0.2">
      <c r="A293" s="63">
        <v>1028014</v>
      </c>
      <c r="B293" s="63" t="s">
        <v>19388</v>
      </c>
    </row>
    <row r="294" spans="1:2" x14ac:dyDescent="0.2">
      <c r="A294" s="63">
        <v>1018893</v>
      </c>
      <c r="B294" s="63" t="s">
        <v>19386</v>
      </c>
    </row>
    <row r="295" spans="1:2" x14ac:dyDescent="0.2">
      <c r="A295" s="63">
        <v>1028015</v>
      </c>
      <c r="B295" s="63" t="s">
        <v>19387</v>
      </c>
    </row>
    <row r="296" spans="1:2" x14ac:dyDescent="0.2">
      <c r="A296" s="63">
        <v>1000966</v>
      </c>
      <c r="B296" s="63" t="s">
        <v>11909</v>
      </c>
    </row>
    <row r="297" spans="1:2" x14ac:dyDescent="0.2">
      <c r="A297" s="63">
        <v>1000965</v>
      </c>
      <c r="B297" s="63" t="s">
        <v>11910</v>
      </c>
    </row>
    <row r="298" spans="1:2" x14ac:dyDescent="0.2">
      <c r="A298" s="63">
        <v>1000870</v>
      </c>
      <c r="B298" s="63" t="s">
        <v>11911</v>
      </c>
    </row>
    <row r="299" spans="1:2" x14ac:dyDescent="0.2">
      <c r="A299" s="63">
        <v>1000497</v>
      </c>
      <c r="B299" s="63" t="s">
        <v>11908</v>
      </c>
    </row>
    <row r="300" spans="1:2" x14ac:dyDescent="0.2">
      <c r="A300" s="63">
        <v>1029442</v>
      </c>
      <c r="B300" s="63" t="s">
        <v>19856</v>
      </c>
    </row>
    <row r="301" spans="1:2" x14ac:dyDescent="0.2">
      <c r="A301" s="63">
        <v>1027932</v>
      </c>
      <c r="B301" s="63" t="s">
        <v>19390</v>
      </c>
    </row>
    <row r="302" spans="1:2" x14ac:dyDescent="0.2">
      <c r="A302" s="63">
        <v>1010685</v>
      </c>
      <c r="B302" s="63" t="s">
        <v>11913</v>
      </c>
    </row>
    <row r="303" spans="1:2" x14ac:dyDescent="0.2">
      <c r="A303" s="63">
        <v>1016757</v>
      </c>
      <c r="B303" s="63" t="s">
        <v>19391</v>
      </c>
    </row>
    <row r="304" spans="1:2" x14ac:dyDescent="0.2">
      <c r="A304" s="63">
        <v>1016987</v>
      </c>
      <c r="B304" s="63" t="s">
        <v>11912</v>
      </c>
    </row>
    <row r="305" spans="1:2" x14ac:dyDescent="0.2">
      <c r="A305" s="63">
        <v>1027137</v>
      </c>
      <c r="B305" s="63" t="s">
        <v>19858</v>
      </c>
    </row>
    <row r="306" spans="1:2" x14ac:dyDescent="0.2">
      <c r="A306" s="63">
        <v>1034128</v>
      </c>
      <c r="B306" s="63" t="s">
        <v>21723</v>
      </c>
    </row>
    <row r="307" spans="1:2" x14ac:dyDescent="0.2">
      <c r="A307" s="63">
        <v>1034126</v>
      </c>
      <c r="B307" s="63" t="s">
        <v>21724</v>
      </c>
    </row>
    <row r="308" spans="1:2" x14ac:dyDescent="0.2">
      <c r="A308" s="63">
        <v>1000357</v>
      </c>
      <c r="B308" s="63" t="s">
        <v>11918</v>
      </c>
    </row>
    <row r="309" spans="1:2" x14ac:dyDescent="0.2">
      <c r="A309" s="63">
        <v>1001570</v>
      </c>
      <c r="B309" s="63" t="s">
        <v>11921</v>
      </c>
    </row>
    <row r="310" spans="1:2" x14ac:dyDescent="0.2">
      <c r="A310" s="63">
        <v>1000905</v>
      </c>
      <c r="B310" s="63" t="s">
        <v>11920</v>
      </c>
    </row>
    <row r="311" spans="1:2" x14ac:dyDescent="0.2">
      <c r="A311" s="63">
        <v>1000040</v>
      </c>
      <c r="B311" s="63" t="s">
        <v>11917</v>
      </c>
    </row>
    <row r="312" spans="1:2" x14ac:dyDescent="0.2">
      <c r="A312" s="63">
        <v>1001059</v>
      </c>
      <c r="B312" s="63" t="s">
        <v>11919</v>
      </c>
    </row>
    <row r="313" spans="1:2" x14ac:dyDescent="0.2">
      <c r="A313" s="63">
        <v>1033918</v>
      </c>
      <c r="B313" s="63" t="s">
        <v>21725</v>
      </c>
    </row>
    <row r="314" spans="1:2" x14ac:dyDescent="0.2">
      <c r="A314" s="63">
        <v>1018414</v>
      </c>
      <c r="B314" s="63" t="s">
        <v>11923</v>
      </c>
    </row>
    <row r="315" spans="1:2" x14ac:dyDescent="0.2">
      <c r="A315" s="63">
        <v>1026743</v>
      </c>
      <c r="B315" s="63" t="s">
        <v>16737</v>
      </c>
    </row>
    <row r="316" spans="1:2" x14ac:dyDescent="0.2">
      <c r="A316" s="63">
        <v>1032531</v>
      </c>
      <c r="B316" s="63" t="s">
        <v>20929</v>
      </c>
    </row>
    <row r="317" spans="1:2" x14ac:dyDescent="0.2">
      <c r="A317" s="63">
        <v>1032532</v>
      </c>
      <c r="B317" s="63" t="s">
        <v>20931</v>
      </c>
    </row>
    <row r="318" spans="1:2" x14ac:dyDescent="0.2">
      <c r="A318" s="63">
        <v>1032533</v>
      </c>
      <c r="B318" s="63" t="s">
        <v>20930</v>
      </c>
    </row>
    <row r="319" spans="1:2" x14ac:dyDescent="0.2">
      <c r="A319" s="63">
        <v>1001343</v>
      </c>
      <c r="B319" s="63" t="s">
        <v>11930</v>
      </c>
    </row>
    <row r="320" spans="1:2" x14ac:dyDescent="0.2">
      <c r="A320" s="63">
        <v>1012401</v>
      </c>
      <c r="B320" s="63" t="s">
        <v>11928</v>
      </c>
    </row>
    <row r="321" spans="1:2" x14ac:dyDescent="0.2">
      <c r="A321" s="63">
        <v>1028898</v>
      </c>
      <c r="B321" s="63" t="s">
        <v>19393</v>
      </c>
    </row>
    <row r="322" spans="1:2" x14ac:dyDescent="0.2">
      <c r="A322" s="63">
        <v>1001734</v>
      </c>
      <c r="B322" s="63" t="s">
        <v>11925</v>
      </c>
    </row>
    <row r="323" spans="1:2" x14ac:dyDescent="0.2">
      <c r="A323" s="63">
        <v>1001733</v>
      </c>
      <c r="B323" s="63" t="s">
        <v>11926</v>
      </c>
    </row>
    <row r="324" spans="1:2" x14ac:dyDescent="0.2">
      <c r="A324" s="63">
        <v>1001732</v>
      </c>
      <c r="B324" s="63" t="s">
        <v>11927</v>
      </c>
    </row>
    <row r="325" spans="1:2" x14ac:dyDescent="0.2">
      <c r="A325" s="63">
        <v>1001362</v>
      </c>
      <c r="B325" s="63" t="s">
        <v>11933</v>
      </c>
    </row>
    <row r="326" spans="1:2" x14ac:dyDescent="0.2">
      <c r="A326" s="63">
        <v>1001728</v>
      </c>
      <c r="B326" s="63" t="s">
        <v>11932</v>
      </c>
    </row>
    <row r="327" spans="1:2" x14ac:dyDescent="0.2">
      <c r="A327" s="63">
        <v>1001729</v>
      </c>
      <c r="B327" s="63" t="s">
        <v>11931</v>
      </c>
    </row>
    <row r="328" spans="1:2" x14ac:dyDescent="0.2">
      <c r="A328" s="63">
        <v>1022818</v>
      </c>
      <c r="B328" s="63" t="s">
        <v>16739</v>
      </c>
    </row>
    <row r="329" spans="1:2" x14ac:dyDescent="0.2">
      <c r="A329" s="63">
        <v>1000461</v>
      </c>
      <c r="B329" s="63" t="s">
        <v>11937</v>
      </c>
    </row>
    <row r="330" spans="1:2" x14ac:dyDescent="0.2">
      <c r="A330" s="63">
        <v>1000394</v>
      </c>
      <c r="B330" s="63" t="s">
        <v>11938</v>
      </c>
    </row>
    <row r="331" spans="1:2" x14ac:dyDescent="0.2">
      <c r="A331" s="63">
        <v>1000777</v>
      </c>
      <c r="B331" s="63" t="s">
        <v>11936</v>
      </c>
    </row>
    <row r="332" spans="1:2" x14ac:dyDescent="0.2">
      <c r="A332" s="63">
        <v>1034562</v>
      </c>
      <c r="B332" s="63" t="s">
        <v>21726</v>
      </c>
    </row>
    <row r="333" spans="1:2" x14ac:dyDescent="0.2">
      <c r="A333" s="63">
        <v>1034699</v>
      </c>
      <c r="B333" s="63" t="s">
        <v>21727</v>
      </c>
    </row>
    <row r="334" spans="1:2" x14ac:dyDescent="0.2">
      <c r="A334" s="63">
        <v>1034561</v>
      </c>
      <c r="B334" s="63" t="s">
        <v>21728</v>
      </c>
    </row>
    <row r="335" spans="1:2" x14ac:dyDescent="0.2">
      <c r="A335" s="63">
        <v>1026607</v>
      </c>
      <c r="B335" s="63" t="s">
        <v>16740</v>
      </c>
    </row>
    <row r="336" spans="1:2" x14ac:dyDescent="0.2">
      <c r="A336" s="63">
        <v>1031849</v>
      </c>
      <c r="B336" s="63" t="s">
        <v>20932</v>
      </c>
    </row>
    <row r="337" spans="1:2" x14ac:dyDescent="0.2">
      <c r="A337" s="63">
        <v>1024285</v>
      </c>
      <c r="B337" s="63" t="s">
        <v>21729</v>
      </c>
    </row>
    <row r="338" spans="1:2" x14ac:dyDescent="0.2">
      <c r="A338" s="63">
        <v>1000734</v>
      </c>
      <c r="B338" s="63" t="s">
        <v>11945</v>
      </c>
    </row>
    <row r="339" spans="1:2" x14ac:dyDescent="0.2">
      <c r="A339" s="63">
        <v>1008757</v>
      </c>
      <c r="B339" s="63" t="s">
        <v>11941</v>
      </c>
    </row>
    <row r="340" spans="1:2" x14ac:dyDescent="0.2">
      <c r="A340" s="63">
        <v>1000890</v>
      </c>
      <c r="B340" s="63" t="s">
        <v>11942</v>
      </c>
    </row>
    <row r="341" spans="1:2" x14ac:dyDescent="0.2">
      <c r="A341" s="63">
        <v>1002019</v>
      </c>
      <c r="B341" s="63" t="s">
        <v>11943</v>
      </c>
    </row>
    <row r="342" spans="1:2" x14ac:dyDescent="0.2">
      <c r="A342" s="63">
        <v>1000399</v>
      </c>
      <c r="B342" s="63" t="s">
        <v>11944</v>
      </c>
    </row>
    <row r="343" spans="1:2" x14ac:dyDescent="0.2">
      <c r="A343" s="63">
        <v>1014897</v>
      </c>
      <c r="B343" s="63" t="s">
        <v>20934</v>
      </c>
    </row>
    <row r="344" spans="1:2" x14ac:dyDescent="0.2">
      <c r="A344" s="63">
        <v>1003056</v>
      </c>
      <c r="B344" s="63" t="s">
        <v>21430</v>
      </c>
    </row>
    <row r="345" spans="1:2" x14ac:dyDescent="0.2">
      <c r="A345" s="63">
        <v>1014896</v>
      </c>
      <c r="B345" s="63" t="s">
        <v>20933</v>
      </c>
    </row>
    <row r="346" spans="1:2" x14ac:dyDescent="0.2">
      <c r="A346" s="63">
        <v>1001277</v>
      </c>
      <c r="B346" s="63" t="s">
        <v>11946</v>
      </c>
    </row>
    <row r="347" spans="1:2" x14ac:dyDescent="0.2">
      <c r="A347" s="63">
        <v>1034738</v>
      </c>
      <c r="B347" s="63" t="s">
        <v>21730</v>
      </c>
    </row>
    <row r="348" spans="1:2" x14ac:dyDescent="0.2">
      <c r="A348" s="63">
        <v>1034707</v>
      </c>
      <c r="B348" s="63" t="s">
        <v>21731</v>
      </c>
    </row>
    <row r="349" spans="1:2" x14ac:dyDescent="0.2">
      <c r="A349" s="63">
        <v>1034706</v>
      </c>
      <c r="B349" s="63" t="s">
        <v>21732</v>
      </c>
    </row>
    <row r="350" spans="1:2" x14ac:dyDescent="0.2">
      <c r="A350" s="63">
        <v>1031847</v>
      </c>
      <c r="B350" s="63" t="s">
        <v>20936</v>
      </c>
    </row>
    <row r="351" spans="1:2" x14ac:dyDescent="0.2">
      <c r="A351" s="63">
        <v>1024362</v>
      </c>
      <c r="B351" s="63" t="s">
        <v>16745</v>
      </c>
    </row>
    <row r="352" spans="1:2" x14ac:dyDescent="0.2">
      <c r="A352" s="63">
        <v>1033429</v>
      </c>
      <c r="B352" s="63" t="s">
        <v>21431</v>
      </c>
    </row>
    <row r="353" spans="1:2" x14ac:dyDescent="0.2">
      <c r="A353" s="63">
        <v>1031846</v>
      </c>
      <c r="B353" s="63" t="s">
        <v>20935</v>
      </c>
    </row>
    <row r="354" spans="1:2" x14ac:dyDescent="0.2">
      <c r="A354" s="63">
        <v>1014278</v>
      </c>
      <c r="B354" s="63" t="s">
        <v>11947</v>
      </c>
    </row>
    <row r="355" spans="1:2" x14ac:dyDescent="0.2">
      <c r="A355" s="63">
        <v>1005794</v>
      </c>
      <c r="B355" s="63" t="s">
        <v>21733</v>
      </c>
    </row>
    <row r="356" spans="1:2" x14ac:dyDescent="0.2">
      <c r="A356" s="63">
        <v>1033157</v>
      </c>
      <c r="B356" s="63" t="s">
        <v>21432</v>
      </c>
    </row>
    <row r="357" spans="1:2" x14ac:dyDescent="0.2">
      <c r="A357" s="63">
        <v>1000050</v>
      </c>
      <c r="B357" s="63" t="s">
        <v>15281</v>
      </c>
    </row>
    <row r="358" spans="1:2" x14ac:dyDescent="0.2">
      <c r="A358" s="63">
        <v>1029771</v>
      </c>
      <c r="B358" s="63" t="s">
        <v>19862</v>
      </c>
    </row>
    <row r="359" spans="1:2" x14ac:dyDescent="0.2">
      <c r="A359" s="63">
        <v>1000651</v>
      </c>
      <c r="B359" s="63" t="s">
        <v>16750</v>
      </c>
    </row>
    <row r="360" spans="1:2" x14ac:dyDescent="0.2">
      <c r="A360" s="63">
        <v>1030105</v>
      </c>
      <c r="B360" s="63" t="s">
        <v>19865</v>
      </c>
    </row>
    <row r="361" spans="1:2" x14ac:dyDescent="0.2">
      <c r="A361" s="63">
        <v>1006481</v>
      </c>
      <c r="B361" s="63" t="s">
        <v>19866</v>
      </c>
    </row>
    <row r="362" spans="1:2" x14ac:dyDescent="0.2">
      <c r="A362" s="63">
        <v>1000432</v>
      </c>
      <c r="B362" s="63" t="s">
        <v>11959</v>
      </c>
    </row>
    <row r="363" spans="1:2" x14ac:dyDescent="0.2">
      <c r="A363" s="63">
        <v>1000358</v>
      </c>
      <c r="B363" s="63" t="s">
        <v>11956</v>
      </c>
    </row>
    <row r="364" spans="1:2" x14ac:dyDescent="0.2">
      <c r="A364" s="63">
        <v>1000843</v>
      </c>
      <c r="B364" s="63" t="s">
        <v>11954</v>
      </c>
    </row>
    <row r="365" spans="1:2" x14ac:dyDescent="0.2">
      <c r="A365" s="63">
        <v>1000408</v>
      </c>
      <c r="B365" s="63" t="s">
        <v>11958</v>
      </c>
    </row>
    <row r="366" spans="1:2" x14ac:dyDescent="0.2">
      <c r="A366" s="63">
        <v>1000352</v>
      </c>
      <c r="B366" s="63" t="s">
        <v>11955</v>
      </c>
    </row>
    <row r="367" spans="1:2" x14ac:dyDescent="0.2">
      <c r="A367" s="63">
        <v>1030389</v>
      </c>
      <c r="B367" s="63" t="s">
        <v>19867</v>
      </c>
    </row>
    <row r="368" spans="1:2" x14ac:dyDescent="0.2">
      <c r="A368" s="63">
        <v>1001434</v>
      </c>
      <c r="B368" s="63" t="s">
        <v>11960</v>
      </c>
    </row>
    <row r="369" spans="1:2" x14ac:dyDescent="0.2">
      <c r="A369" s="63">
        <v>1010355</v>
      </c>
      <c r="B369" s="63" t="s">
        <v>11961</v>
      </c>
    </row>
    <row r="370" spans="1:2" x14ac:dyDescent="0.2">
      <c r="A370" s="63">
        <v>1001422</v>
      </c>
      <c r="B370" s="63" t="s">
        <v>21734</v>
      </c>
    </row>
    <row r="371" spans="1:2" x14ac:dyDescent="0.2">
      <c r="A371" s="63">
        <v>1000864</v>
      </c>
      <c r="B371" s="63" t="s">
        <v>16751</v>
      </c>
    </row>
    <row r="372" spans="1:2" x14ac:dyDescent="0.2">
      <c r="A372" s="63">
        <v>1024103</v>
      </c>
      <c r="B372" s="63" t="s">
        <v>16752</v>
      </c>
    </row>
    <row r="373" spans="1:2" x14ac:dyDescent="0.2">
      <c r="A373" s="63">
        <v>1030310</v>
      </c>
      <c r="B373" s="63" t="s">
        <v>19869</v>
      </c>
    </row>
    <row r="374" spans="1:2" x14ac:dyDescent="0.2">
      <c r="A374" s="63">
        <v>1034576</v>
      </c>
      <c r="B374" s="63" t="s">
        <v>21735</v>
      </c>
    </row>
    <row r="375" spans="1:2" x14ac:dyDescent="0.2">
      <c r="A375" s="63">
        <v>1001047</v>
      </c>
      <c r="B375" s="63" t="s">
        <v>11967</v>
      </c>
    </row>
    <row r="376" spans="1:2" x14ac:dyDescent="0.2">
      <c r="A376" s="63">
        <v>1001731</v>
      </c>
      <c r="B376" s="63" t="s">
        <v>11964</v>
      </c>
    </row>
    <row r="377" spans="1:2" x14ac:dyDescent="0.2">
      <c r="A377" s="63">
        <v>1001551</v>
      </c>
      <c r="B377" s="63" t="s">
        <v>16755</v>
      </c>
    </row>
    <row r="378" spans="1:2" x14ac:dyDescent="0.2">
      <c r="A378" s="63">
        <v>1014280</v>
      </c>
      <c r="B378" s="63" t="s">
        <v>11965</v>
      </c>
    </row>
    <row r="379" spans="1:2" x14ac:dyDescent="0.2">
      <c r="A379" s="63">
        <v>1021498</v>
      </c>
      <c r="B379" s="63" t="s">
        <v>16756</v>
      </c>
    </row>
    <row r="380" spans="1:2" x14ac:dyDescent="0.2">
      <c r="A380" s="63">
        <v>1024271</v>
      </c>
      <c r="B380" s="63" t="s">
        <v>16757</v>
      </c>
    </row>
    <row r="381" spans="1:2" x14ac:dyDescent="0.2">
      <c r="A381" s="63">
        <v>1000852</v>
      </c>
      <c r="B381" s="63" t="s">
        <v>11969</v>
      </c>
    </row>
    <row r="382" spans="1:2" x14ac:dyDescent="0.2">
      <c r="A382" s="63">
        <v>1000943</v>
      </c>
      <c r="B382" s="63" t="s">
        <v>11968</v>
      </c>
    </row>
    <row r="383" spans="1:2" x14ac:dyDescent="0.2">
      <c r="A383" s="63">
        <v>1000359</v>
      </c>
      <c r="B383" s="63" t="s">
        <v>11970</v>
      </c>
    </row>
    <row r="384" spans="1:2" x14ac:dyDescent="0.2">
      <c r="A384" s="63">
        <v>1000856</v>
      </c>
      <c r="B384" s="63" t="s">
        <v>11971</v>
      </c>
    </row>
    <row r="385" spans="1:2" x14ac:dyDescent="0.2">
      <c r="A385" s="63">
        <v>1000048</v>
      </c>
      <c r="B385" s="63" t="s">
        <v>11973</v>
      </c>
    </row>
    <row r="386" spans="1:2" x14ac:dyDescent="0.2">
      <c r="A386" s="63">
        <v>1000857</v>
      </c>
      <c r="B386" s="63" t="s">
        <v>11974</v>
      </c>
    </row>
    <row r="387" spans="1:2" x14ac:dyDescent="0.2">
      <c r="A387" s="63">
        <v>1000858</v>
      </c>
      <c r="B387" s="63" t="s">
        <v>11975</v>
      </c>
    </row>
    <row r="388" spans="1:2" x14ac:dyDescent="0.2">
      <c r="A388" s="63">
        <v>1027683</v>
      </c>
      <c r="B388" s="63" t="s">
        <v>19398</v>
      </c>
    </row>
    <row r="389" spans="1:2" x14ac:dyDescent="0.2">
      <c r="A389" s="63">
        <v>1001604</v>
      </c>
      <c r="B389" s="63" t="s">
        <v>11978</v>
      </c>
    </row>
    <row r="390" spans="1:2" x14ac:dyDescent="0.2">
      <c r="A390" s="63">
        <v>1001060</v>
      </c>
      <c r="B390" s="63" t="s">
        <v>11980</v>
      </c>
    </row>
    <row r="391" spans="1:2" x14ac:dyDescent="0.2">
      <c r="A391" s="63">
        <v>1001829</v>
      </c>
      <c r="B391" s="63" t="s">
        <v>11981</v>
      </c>
    </row>
    <row r="392" spans="1:2" x14ac:dyDescent="0.2">
      <c r="A392" s="63">
        <v>1000377</v>
      </c>
      <c r="B392" s="63" t="s">
        <v>11979</v>
      </c>
    </row>
    <row r="393" spans="1:2" x14ac:dyDescent="0.2">
      <c r="A393" s="63">
        <v>1028031</v>
      </c>
      <c r="B393" s="63" t="s">
        <v>21433</v>
      </c>
    </row>
    <row r="394" spans="1:2" x14ac:dyDescent="0.2">
      <c r="A394" s="63">
        <v>1019883</v>
      </c>
      <c r="B394" s="63" t="s">
        <v>15297</v>
      </c>
    </row>
    <row r="395" spans="1:2" x14ac:dyDescent="0.2">
      <c r="A395" s="63">
        <v>1020152</v>
      </c>
      <c r="B395" s="63" t="s">
        <v>16760</v>
      </c>
    </row>
    <row r="396" spans="1:2" x14ac:dyDescent="0.2">
      <c r="A396" s="63">
        <v>1033754</v>
      </c>
      <c r="B396" s="63" t="s">
        <v>21736</v>
      </c>
    </row>
    <row r="397" spans="1:2" x14ac:dyDescent="0.2">
      <c r="A397" s="63">
        <v>1019889</v>
      </c>
      <c r="B397" s="63" t="s">
        <v>20938</v>
      </c>
    </row>
    <row r="398" spans="1:2" x14ac:dyDescent="0.2">
      <c r="A398" s="63">
        <v>1014067</v>
      </c>
      <c r="B398" s="63" t="s">
        <v>20939</v>
      </c>
    </row>
    <row r="399" spans="1:2" x14ac:dyDescent="0.2">
      <c r="A399" s="63">
        <v>1024053</v>
      </c>
      <c r="B399" s="63" t="s">
        <v>16762</v>
      </c>
    </row>
    <row r="400" spans="1:2" x14ac:dyDescent="0.2">
      <c r="A400" s="63">
        <v>1026746</v>
      </c>
      <c r="B400" s="63" t="s">
        <v>16763</v>
      </c>
    </row>
    <row r="401" spans="1:2" x14ac:dyDescent="0.2">
      <c r="A401" s="63">
        <v>1018415</v>
      </c>
      <c r="B401" s="63" t="s">
        <v>11987</v>
      </c>
    </row>
    <row r="402" spans="1:2" x14ac:dyDescent="0.2">
      <c r="A402" s="63">
        <v>1028726</v>
      </c>
      <c r="B402" s="63" t="s">
        <v>19399</v>
      </c>
    </row>
    <row r="403" spans="1:2" x14ac:dyDescent="0.2">
      <c r="A403" s="63">
        <v>1022876</v>
      </c>
      <c r="B403" s="63" t="s">
        <v>16765</v>
      </c>
    </row>
    <row r="404" spans="1:2" x14ac:dyDescent="0.2">
      <c r="A404" s="63">
        <v>1022875</v>
      </c>
      <c r="B404" s="63" t="s">
        <v>16764</v>
      </c>
    </row>
    <row r="405" spans="1:2" x14ac:dyDescent="0.2">
      <c r="A405" s="63">
        <v>1000042</v>
      </c>
      <c r="B405" s="63" t="s">
        <v>11989</v>
      </c>
    </row>
    <row r="406" spans="1:2" x14ac:dyDescent="0.2">
      <c r="A406" s="63">
        <v>1019470</v>
      </c>
      <c r="B406" s="63" t="s">
        <v>15289</v>
      </c>
    </row>
    <row r="407" spans="1:2" x14ac:dyDescent="0.2">
      <c r="A407" s="63">
        <v>1002902</v>
      </c>
      <c r="B407" s="63" t="s">
        <v>11997</v>
      </c>
    </row>
    <row r="408" spans="1:2" x14ac:dyDescent="0.2">
      <c r="A408" s="63">
        <v>1016336</v>
      </c>
      <c r="B408" s="63" t="s">
        <v>11990</v>
      </c>
    </row>
    <row r="409" spans="1:2" x14ac:dyDescent="0.2">
      <c r="A409" s="63">
        <v>1000714</v>
      </c>
      <c r="B409" s="63" t="s">
        <v>11996</v>
      </c>
    </row>
    <row r="410" spans="1:2" x14ac:dyDescent="0.2">
      <c r="A410" s="63">
        <v>1032995</v>
      </c>
      <c r="B410" s="63" t="s">
        <v>21737</v>
      </c>
    </row>
    <row r="411" spans="1:2" x14ac:dyDescent="0.2">
      <c r="A411" s="63">
        <v>1010325</v>
      </c>
      <c r="B411" s="63" t="s">
        <v>21738</v>
      </c>
    </row>
    <row r="412" spans="1:2" x14ac:dyDescent="0.2">
      <c r="A412" s="63">
        <v>1010324</v>
      </c>
      <c r="B412" s="63" t="s">
        <v>11995</v>
      </c>
    </row>
    <row r="413" spans="1:2" x14ac:dyDescent="0.2">
      <c r="A413" s="63">
        <v>1019678</v>
      </c>
      <c r="B413" s="63" t="s">
        <v>15288</v>
      </c>
    </row>
    <row r="414" spans="1:2" x14ac:dyDescent="0.2">
      <c r="A414" s="63">
        <v>1017110</v>
      </c>
      <c r="B414" s="63" t="s">
        <v>11988</v>
      </c>
    </row>
    <row r="415" spans="1:2" x14ac:dyDescent="0.2">
      <c r="A415" s="63">
        <v>1001827</v>
      </c>
      <c r="B415" s="63" t="s">
        <v>11991</v>
      </c>
    </row>
    <row r="416" spans="1:2" x14ac:dyDescent="0.2">
      <c r="A416" s="63">
        <v>1034395</v>
      </c>
      <c r="B416" s="63" t="s">
        <v>21739</v>
      </c>
    </row>
    <row r="417" spans="1:2" x14ac:dyDescent="0.2">
      <c r="A417" s="63">
        <v>1009672</v>
      </c>
      <c r="B417" s="63" t="s">
        <v>11994</v>
      </c>
    </row>
    <row r="418" spans="1:2" x14ac:dyDescent="0.2">
      <c r="A418" s="63">
        <v>1030391</v>
      </c>
      <c r="B418" s="63" t="s">
        <v>19876</v>
      </c>
    </row>
    <row r="419" spans="1:2" x14ac:dyDescent="0.2">
      <c r="A419" s="63">
        <v>1028846</v>
      </c>
      <c r="B419" s="63" t="s">
        <v>19877</v>
      </c>
    </row>
    <row r="420" spans="1:2" x14ac:dyDescent="0.2">
      <c r="A420" s="63">
        <v>1024272</v>
      </c>
      <c r="B420" s="63" t="s">
        <v>16769</v>
      </c>
    </row>
    <row r="421" spans="1:2" x14ac:dyDescent="0.2">
      <c r="A421" s="63">
        <v>1034800</v>
      </c>
      <c r="B421" s="63" t="s">
        <v>21740</v>
      </c>
    </row>
    <row r="422" spans="1:2" x14ac:dyDescent="0.2">
      <c r="A422" s="63">
        <v>1018393</v>
      </c>
      <c r="B422" s="63" t="s">
        <v>12001</v>
      </c>
    </row>
    <row r="423" spans="1:2" x14ac:dyDescent="0.2">
      <c r="A423" s="63">
        <v>1012415</v>
      </c>
      <c r="B423" s="63" t="s">
        <v>12002</v>
      </c>
    </row>
    <row r="424" spans="1:2" x14ac:dyDescent="0.2">
      <c r="A424" s="63">
        <v>1034641</v>
      </c>
      <c r="B424" s="63" t="s">
        <v>21741</v>
      </c>
    </row>
    <row r="425" spans="1:2" x14ac:dyDescent="0.2">
      <c r="A425" s="63">
        <v>1016334</v>
      </c>
      <c r="B425" s="63" t="s">
        <v>12000</v>
      </c>
    </row>
    <row r="426" spans="1:2" x14ac:dyDescent="0.2">
      <c r="A426" s="63">
        <v>1019473</v>
      </c>
      <c r="B426" s="63" t="s">
        <v>15292</v>
      </c>
    </row>
    <row r="427" spans="1:2" x14ac:dyDescent="0.2">
      <c r="A427" s="63">
        <v>1033851</v>
      </c>
      <c r="B427" s="63" t="s">
        <v>21742</v>
      </c>
    </row>
    <row r="428" spans="1:2" x14ac:dyDescent="0.2">
      <c r="A428" s="63">
        <v>1010322</v>
      </c>
      <c r="B428" s="63" t="s">
        <v>16771</v>
      </c>
    </row>
    <row r="429" spans="1:2" x14ac:dyDescent="0.2">
      <c r="A429" s="63">
        <v>1000779</v>
      </c>
      <c r="B429" s="63" t="s">
        <v>12011</v>
      </c>
    </row>
    <row r="430" spans="1:2" x14ac:dyDescent="0.2">
      <c r="A430" s="63">
        <v>1000052</v>
      </c>
      <c r="B430" s="63" t="s">
        <v>12008</v>
      </c>
    </row>
    <row r="431" spans="1:2" x14ac:dyDescent="0.2">
      <c r="A431" s="63">
        <v>1000839</v>
      </c>
      <c r="B431" s="63" t="s">
        <v>12010</v>
      </c>
    </row>
    <row r="432" spans="1:2" x14ac:dyDescent="0.2">
      <c r="A432" s="63">
        <v>1022996</v>
      </c>
      <c r="B432" s="63" t="s">
        <v>19400</v>
      </c>
    </row>
    <row r="433" spans="1:2" x14ac:dyDescent="0.2">
      <c r="A433" s="63">
        <v>1012424</v>
      </c>
      <c r="B433" s="63" t="s">
        <v>15295</v>
      </c>
    </row>
    <row r="434" spans="1:2" x14ac:dyDescent="0.2">
      <c r="A434" s="63">
        <v>1008844</v>
      </c>
      <c r="B434" s="63" t="s">
        <v>15293</v>
      </c>
    </row>
    <row r="435" spans="1:2" x14ac:dyDescent="0.2">
      <c r="A435" s="63">
        <v>1014283</v>
      </c>
      <c r="B435" s="63" t="s">
        <v>15296</v>
      </c>
    </row>
    <row r="436" spans="1:2" x14ac:dyDescent="0.2">
      <c r="A436" s="63">
        <v>1032248</v>
      </c>
      <c r="B436" s="63" t="s">
        <v>20941</v>
      </c>
    </row>
    <row r="437" spans="1:2" x14ac:dyDescent="0.2">
      <c r="A437" s="63">
        <v>1029644</v>
      </c>
      <c r="B437" s="63" t="s">
        <v>19878</v>
      </c>
    </row>
    <row r="438" spans="1:2" x14ac:dyDescent="0.2">
      <c r="A438" s="63">
        <v>1032317</v>
      </c>
      <c r="B438" s="63" t="s">
        <v>20942</v>
      </c>
    </row>
    <row r="439" spans="1:2" x14ac:dyDescent="0.2">
      <c r="A439" s="63">
        <v>1000825</v>
      </c>
      <c r="B439" s="63" t="s">
        <v>12019</v>
      </c>
    </row>
    <row r="440" spans="1:2" x14ac:dyDescent="0.2">
      <c r="A440" s="63">
        <v>1000844</v>
      </c>
      <c r="B440" s="63" t="s">
        <v>12022</v>
      </c>
    </row>
    <row r="441" spans="1:2" x14ac:dyDescent="0.2">
      <c r="A441" s="63">
        <v>1007661</v>
      </c>
      <c r="B441" s="63" t="s">
        <v>12025</v>
      </c>
    </row>
    <row r="442" spans="1:2" x14ac:dyDescent="0.2">
      <c r="A442" s="63">
        <v>1018518</v>
      </c>
      <c r="B442" s="63" t="s">
        <v>12021</v>
      </c>
    </row>
    <row r="443" spans="1:2" x14ac:dyDescent="0.2">
      <c r="A443" s="63">
        <v>1001116</v>
      </c>
      <c r="B443" s="63" t="s">
        <v>12020</v>
      </c>
    </row>
    <row r="444" spans="1:2" x14ac:dyDescent="0.2">
      <c r="A444" s="63">
        <v>1000882</v>
      </c>
      <c r="B444" s="63" t="s">
        <v>12023</v>
      </c>
    </row>
    <row r="445" spans="1:2" x14ac:dyDescent="0.2">
      <c r="A445" s="63">
        <v>1009088</v>
      </c>
      <c r="B445" s="63" t="s">
        <v>12026</v>
      </c>
    </row>
    <row r="446" spans="1:2" x14ac:dyDescent="0.2">
      <c r="A446" s="63">
        <v>1000883</v>
      </c>
      <c r="B446" s="63" t="s">
        <v>12024</v>
      </c>
    </row>
    <row r="447" spans="1:2" x14ac:dyDescent="0.2">
      <c r="A447" s="63">
        <v>1027934</v>
      </c>
      <c r="B447" s="63" t="s">
        <v>19403</v>
      </c>
    </row>
    <row r="448" spans="1:2" x14ac:dyDescent="0.2">
      <c r="A448" s="63">
        <v>1026707</v>
      </c>
      <c r="B448" s="63" t="s">
        <v>19879</v>
      </c>
    </row>
    <row r="449" spans="1:2" x14ac:dyDescent="0.2">
      <c r="A449" s="63">
        <v>1001388</v>
      </c>
      <c r="B449" s="63" t="s">
        <v>12034</v>
      </c>
    </row>
    <row r="450" spans="1:2" x14ac:dyDescent="0.2">
      <c r="A450" s="63">
        <v>1001831</v>
      </c>
      <c r="B450" s="63" t="s">
        <v>12031</v>
      </c>
    </row>
    <row r="451" spans="1:2" x14ac:dyDescent="0.2">
      <c r="A451" s="63">
        <v>1000737</v>
      </c>
      <c r="B451" s="63" t="s">
        <v>12032</v>
      </c>
    </row>
    <row r="452" spans="1:2" x14ac:dyDescent="0.2">
      <c r="A452" s="63">
        <v>1000051</v>
      </c>
      <c r="B452" s="63" t="s">
        <v>12033</v>
      </c>
    </row>
    <row r="453" spans="1:2" x14ac:dyDescent="0.2">
      <c r="A453" s="63">
        <v>1028730</v>
      </c>
      <c r="B453" s="63" t="s">
        <v>19405</v>
      </c>
    </row>
    <row r="454" spans="1:2" x14ac:dyDescent="0.2">
      <c r="A454" s="63">
        <v>1011368</v>
      </c>
      <c r="B454" s="63" t="s">
        <v>12029</v>
      </c>
    </row>
    <row r="455" spans="1:2" x14ac:dyDescent="0.2">
      <c r="A455" s="63">
        <v>1011328</v>
      </c>
      <c r="B455" s="63" t="s">
        <v>12028</v>
      </c>
    </row>
    <row r="456" spans="1:2" x14ac:dyDescent="0.2">
      <c r="A456" s="63">
        <v>1001085</v>
      </c>
      <c r="B456" s="63" t="s">
        <v>12030</v>
      </c>
    </row>
    <row r="457" spans="1:2" x14ac:dyDescent="0.2">
      <c r="A457" s="63">
        <v>1030392</v>
      </c>
      <c r="B457" s="63" t="s">
        <v>19880</v>
      </c>
    </row>
    <row r="458" spans="1:2" x14ac:dyDescent="0.2">
      <c r="A458" s="63">
        <v>1005437</v>
      </c>
      <c r="B458" s="63" t="s">
        <v>12035</v>
      </c>
    </row>
    <row r="459" spans="1:2" x14ac:dyDescent="0.2">
      <c r="A459" s="63">
        <v>1005436</v>
      </c>
      <c r="B459" s="63" t="s">
        <v>12036</v>
      </c>
    </row>
    <row r="460" spans="1:2" x14ac:dyDescent="0.2">
      <c r="A460" s="63">
        <v>1029032</v>
      </c>
      <c r="B460" s="63" t="s">
        <v>19881</v>
      </c>
    </row>
    <row r="461" spans="1:2" x14ac:dyDescent="0.2">
      <c r="A461" s="63">
        <v>1026742</v>
      </c>
      <c r="B461" s="63" t="s">
        <v>16777</v>
      </c>
    </row>
    <row r="462" spans="1:2" x14ac:dyDescent="0.2">
      <c r="A462" s="63">
        <v>1026920</v>
      </c>
      <c r="B462" s="63" t="s">
        <v>16780</v>
      </c>
    </row>
    <row r="463" spans="1:2" x14ac:dyDescent="0.2">
      <c r="A463" s="63">
        <v>1021799</v>
      </c>
      <c r="B463" s="63" t="s">
        <v>16779</v>
      </c>
    </row>
    <row r="464" spans="1:2" x14ac:dyDescent="0.2">
      <c r="A464" s="63">
        <v>1019705</v>
      </c>
      <c r="B464" s="63" t="s">
        <v>15301</v>
      </c>
    </row>
    <row r="465" spans="1:2" x14ac:dyDescent="0.2">
      <c r="A465" s="63">
        <v>1024278</v>
      </c>
      <c r="B465" s="63" t="s">
        <v>16781</v>
      </c>
    </row>
    <row r="466" spans="1:2" x14ac:dyDescent="0.2">
      <c r="A466" s="63">
        <v>1000756</v>
      </c>
      <c r="B466" s="63" t="s">
        <v>12039</v>
      </c>
    </row>
    <row r="467" spans="1:2" x14ac:dyDescent="0.2">
      <c r="A467" s="63">
        <v>1000753</v>
      </c>
      <c r="B467" s="63" t="s">
        <v>12040</v>
      </c>
    </row>
    <row r="468" spans="1:2" x14ac:dyDescent="0.2">
      <c r="A468" s="63">
        <v>1013154</v>
      </c>
      <c r="B468" s="63" t="s">
        <v>19406</v>
      </c>
    </row>
    <row r="469" spans="1:2" x14ac:dyDescent="0.2">
      <c r="A469" s="63">
        <v>1031637</v>
      </c>
      <c r="B469" s="63" t="s">
        <v>20943</v>
      </c>
    </row>
    <row r="470" spans="1:2" x14ac:dyDescent="0.2">
      <c r="A470" s="63">
        <v>1000891</v>
      </c>
      <c r="B470" s="63" t="s">
        <v>12043</v>
      </c>
    </row>
    <row r="471" spans="1:2" x14ac:dyDescent="0.2">
      <c r="A471" s="63">
        <v>1000780</v>
      </c>
      <c r="B471" s="63" t="s">
        <v>12045</v>
      </c>
    </row>
    <row r="472" spans="1:2" x14ac:dyDescent="0.2">
      <c r="A472" s="63">
        <v>1019585</v>
      </c>
      <c r="B472" s="63" t="s">
        <v>15304</v>
      </c>
    </row>
    <row r="473" spans="1:2" x14ac:dyDescent="0.2">
      <c r="A473" s="63">
        <v>1000762</v>
      </c>
      <c r="B473" s="63" t="s">
        <v>12044</v>
      </c>
    </row>
    <row r="474" spans="1:2" x14ac:dyDescent="0.2">
      <c r="A474" s="63">
        <v>1002792</v>
      </c>
      <c r="B474" s="63" t="s">
        <v>12046</v>
      </c>
    </row>
    <row r="475" spans="1:2" x14ac:dyDescent="0.2">
      <c r="A475" s="63">
        <v>1023566</v>
      </c>
      <c r="B475" s="63" t="s">
        <v>16782</v>
      </c>
    </row>
    <row r="476" spans="1:2" x14ac:dyDescent="0.2">
      <c r="A476" s="63">
        <v>1021524</v>
      </c>
      <c r="B476" s="63" t="s">
        <v>19408</v>
      </c>
    </row>
    <row r="477" spans="1:2" x14ac:dyDescent="0.2">
      <c r="A477" s="63">
        <v>1016761</v>
      </c>
      <c r="B477" s="63" t="s">
        <v>12047</v>
      </c>
    </row>
    <row r="478" spans="1:2" x14ac:dyDescent="0.2">
      <c r="A478" s="63">
        <v>1007488</v>
      </c>
      <c r="B478" s="63" t="s">
        <v>12048</v>
      </c>
    </row>
    <row r="479" spans="1:2" x14ac:dyDescent="0.2">
      <c r="A479" s="63">
        <v>1029392</v>
      </c>
      <c r="B479" s="63" t="s">
        <v>19882</v>
      </c>
    </row>
    <row r="480" spans="1:2" x14ac:dyDescent="0.2">
      <c r="A480" s="63">
        <v>1029393</v>
      </c>
      <c r="B480" s="63" t="s">
        <v>19883</v>
      </c>
    </row>
    <row r="481" spans="1:2" x14ac:dyDescent="0.2">
      <c r="A481" s="63">
        <v>1026090</v>
      </c>
      <c r="B481" s="63" t="s">
        <v>16784</v>
      </c>
    </row>
    <row r="482" spans="1:2" x14ac:dyDescent="0.2">
      <c r="A482" s="63">
        <v>1024098</v>
      </c>
      <c r="B482" s="63" t="s">
        <v>16785</v>
      </c>
    </row>
    <row r="483" spans="1:2" x14ac:dyDescent="0.2">
      <c r="A483" s="63">
        <v>1024099</v>
      </c>
      <c r="B483" s="63" t="s">
        <v>16786</v>
      </c>
    </row>
    <row r="484" spans="1:2" x14ac:dyDescent="0.2">
      <c r="A484" s="63">
        <v>1028500</v>
      </c>
      <c r="B484" s="63" t="s">
        <v>19885</v>
      </c>
    </row>
    <row r="485" spans="1:2" x14ac:dyDescent="0.2">
      <c r="A485" s="63">
        <v>1027827</v>
      </c>
      <c r="B485" s="63" t="s">
        <v>19886</v>
      </c>
    </row>
    <row r="486" spans="1:2" x14ac:dyDescent="0.2">
      <c r="A486" s="63">
        <v>1011562</v>
      </c>
      <c r="B486" s="63" t="s">
        <v>12052</v>
      </c>
    </row>
    <row r="487" spans="1:2" x14ac:dyDescent="0.2">
      <c r="A487" s="63">
        <v>1027488</v>
      </c>
      <c r="B487" s="63" t="s">
        <v>19410</v>
      </c>
    </row>
    <row r="488" spans="1:2" x14ac:dyDescent="0.2">
      <c r="A488" s="63">
        <v>1028468</v>
      </c>
      <c r="B488" s="63" t="s">
        <v>19411</v>
      </c>
    </row>
    <row r="489" spans="1:2" x14ac:dyDescent="0.2">
      <c r="A489" s="63">
        <v>1012582</v>
      </c>
      <c r="B489" s="63" t="s">
        <v>12055</v>
      </c>
    </row>
    <row r="490" spans="1:2" x14ac:dyDescent="0.2">
      <c r="A490" s="63">
        <v>1012457</v>
      </c>
      <c r="B490" s="63" t="s">
        <v>12054</v>
      </c>
    </row>
    <row r="491" spans="1:2" x14ac:dyDescent="0.2">
      <c r="A491" s="63">
        <v>1012040</v>
      </c>
      <c r="B491" s="63" t="s">
        <v>12053</v>
      </c>
    </row>
    <row r="492" spans="1:2" x14ac:dyDescent="0.2">
      <c r="A492" s="63">
        <v>1030104</v>
      </c>
      <c r="B492" s="63" t="s">
        <v>19889</v>
      </c>
    </row>
    <row r="493" spans="1:2" x14ac:dyDescent="0.2">
      <c r="A493" s="63">
        <v>1021649</v>
      </c>
      <c r="B493" s="63" t="s">
        <v>16788</v>
      </c>
    </row>
    <row r="494" spans="1:2" x14ac:dyDescent="0.2">
      <c r="A494" s="63">
        <v>1001511</v>
      </c>
      <c r="B494" s="63" t="s">
        <v>12057</v>
      </c>
    </row>
    <row r="495" spans="1:2" x14ac:dyDescent="0.2">
      <c r="A495" s="63">
        <v>1001745</v>
      </c>
      <c r="B495" s="63" t="s">
        <v>12058</v>
      </c>
    </row>
    <row r="496" spans="1:2" x14ac:dyDescent="0.2">
      <c r="A496" s="63">
        <v>1018190</v>
      </c>
      <c r="B496" s="63" t="s">
        <v>15308</v>
      </c>
    </row>
    <row r="497" spans="1:2" x14ac:dyDescent="0.2">
      <c r="A497" s="63">
        <v>1018189</v>
      </c>
      <c r="B497" s="63" t="s">
        <v>15307</v>
      </c>
    </row>
    <row r="498" spans="1:2" x14ac:dyDescent="0.2">
      <c r="A498" s="63">
        <v>1034808</v>
      </c>
      <c r="B498" s="63" t="s">
        <v>21743</v>
      </c>
    </row>
    <row r="499" spans="1:2" x14ac:dyDescent="0.2">
      <c r="A499" s="63">
        <v>1001512</v>
      </c>
      <c r="B499" s="63" t="s">
        <v>19413</v>
      </c>
    </row>
    <row r="500" spans="1:2" x14ac:dyDescent="0.2">
      <c r="A500" s="63">
        <v>1001513</v>
      </c>
      <c r="B500" s="63" t="s">
        <v>19412</v>
      </c>
    </row>
    <row r="501" spans="1:2" x14ac:dyDescent="0.2">
      <c r="A501" s="63">
        <v>1019895</v>
      </c>
      <c r="B501" s="63" t="s">
        <v>15309</v>
      </c>
    </row>
    <row r="502" spans="1:2" x14ac:dyDescent="0.2">
      <c r="A502" s="63">
        <v>1022494</v>
      </c>
      <c r="B502" s="63" t="s">
        <v>16790</v>
      </c>
    </row>
    <row r="503" spans="1:2" x14ac:dyDescent="0.2">
      <c r="A503" s="63">
        <v>1019893</v>
      </c>
      <c r="B503" s="63" t="s">
        <v>15310</v>
      </c>
    </row>
    <row r="504" spans="1:2" x14ac:dyDescent="0.2">
      <c r="A504" s="63">
        <v>1001114</v>
      </c>
      <c r="B504" s="63" t="s">
        <v>12060</v>
      </c>
    </row>
    <row r="505" spans="1:2" x14ac:dyDescent="0.2">
      <c r="A505" s="63">
        <v>1001115</v>
      </c>
      <c r="B505" s="63" t="s">
        <v>15312</v>
      </c>
    </row>
    <row r="506" spans="1:2" x14ac:dyDescent="0.2">
      <c r="A506" s="63">
        <v>1001151</v>
      </c>
      <c r="B506" s="63" t="s">
        <v>12062</v>
      </c>
    </row>
    <row r="507" spans="1:2" x14ac:dyDescent="0.2">
      <c r="A507" s="63">
        <v>1023789</v>
      </c>
      <c r="B507" s="63" t="s">
        <v>19892</v>
      </c>
    </row>
    <row r="508" spans="1:2" x14ac:dyDescent="0.2">
      <c r="A508" s="63">
        <v>1023790</v>
      </c>
      <c r="B508" s="63" t="s">
        <v>19893</v>
      </c>
    </row>
    <row r="509" spans="1:2" x14ac:dyDescent="0.2">
      <c r="A509" s="63">
        <v>1032449</v>
      </c>
      <c r="B509" s="63" t="s">
        <v>20946</v>
      </c>
    </row>
    <row r="510" spans="1:2" x14ac:dyDescent="0.2">
      <c r="A510" s="63">
        <v>1029672</v>
      </c>
      <c r="B510" s="63" t="s">
        <v>20945</v>
      </c>
    </row>
    <row r="511" spans="1:2" x14ac:dyDescent="0.2">
      <c r="A511" s="63">
        <v>1027315</v>
      </c>
      <c r="B511" s="63" t="s">
        <v>19895</v>
      </c>
    </row>
    <row r="512" spans="1:2" x14ac:dyDescent="0.2">
      <c r="A512" s="63">
        <v>1001654</v>
      </c>
      <c r="B512" s="63" t="s">
        <v>12065</v>
      </c>
    </row>
    <row r="513" spans="1:2" x14ac:dyDescent="0.2">
      <c r="A513" s="63">
        <v>1034093</v>
      </c>
      <c r="B513" s="63" t="s">
        <v>21744</v>
      </c>
    </row>
    <row r="514" spans="1:2" x14ac:dyDescent="0.2">
      <c r="A514" s="63">
        <v>1034805</v>
      </c>
      <c r="B514" s="63" t="s">
        <v>21745</v>
      </c>
    </row>
    <row r="515" spans="1:2" x14ac:dyDescent="0.2">
      <c r="A515" s="63">
        <v>1034091</v>
      </c>
      <c r="B515" s="63" t="s">
        <v>21746</v>
      </c>
    </row>
    <row r="516" spans="1:2" x14ac:dyDescent="0.2">
      <c r="A516" s="63">
        <v>1034803</v>
      </c>
      <c r="B516" s="63" t="s">
        <v>21747</v>
      </c>
    </row>
    <row r="517" spans="1:2" x14ac:dyDescent="0.2">
      <c r="A517" s="63">
        <v>1032434</v>
      </c>
      <c r="B517" s="63" t="s">
        <v>21748</v>
      </c>
    </row>
    <row r="518" spans="1:2" x14ac:dyDescent="0.2">
      <c r="A518" s="63">
        <v>1032435</v>
      </c>
      <c r="B518" s="63" t="s">
        <v>21749</v>
      </c>
    </row>
    <row r="519" spans="1:2" x14ac:dyDescent="0.2">
      <c r="A519" s="63">
        <v>1033250</v>
      </c>
      <c r="B519" s="63" t="s">
        <v>21750</v>
      </c>
    </row>
    <row r="520" spans="1:2" x14ac:dyDescent="0.2">
      <c r="A520" s="63">
        <v>1027823</v>
      </c>
      <c r="B520" s="63" t="s">
        <v>19896</v>
      </c>
    </row>
    <row r="521" spans="1:2" x14ac:dyDescent="0.2">
      <c r="A521" s="63">
        <v>1015035</v>
      </c>
      <c r="B521" s="63" t="s">
        <v>12069</v>
      </c>
    </row>
    <row r="522" spans="1:2" x14ac:dyDescent="0.2">
      <c r="A522" s="63">
        <v>1027868</v>
      </c>
      <c r="B522" s="63" t="s">
        <v>19415</v>
      </c>
    </row>
    <row r="523" spans="1:2" x14ac:dyDescent="0.2">
      <c r="A523" s="63">
        <v>1001331</v>
      </c>
      <c r="B523" s="63" t="s">
        <v>12066</v>
      </c>
    </row>
    <row r="524" spans="1:2" x14ac:dyDescent="0.2">
      <c r="A524" s="63">
        <v>1001213</v>
      </c>
      <c r="B524" s="63" t="s">
        <v>12067</v>
      </c>
    </row>
    <row r="525" spans="1:2" x14ac:dyDescent="0.2">
      <c r="A525" s="63">
        <v>1006825</v>
      </c>
      <c r="B525" s="63" t="s">
        <v>12070</v>
      </c>
    </row>
    <row r="526" spans="1:2" x14ac:dyDescent="0.2">
      <c r="A526" s="63">
        <v>1009668</v>
      </c>
      <c r="B526" s="63" t="s">
        <v>12075</v>
      </c>
    </row>
    <row r="527" spans="1:2" x14ac:dyDescent="0.2">
      <c r="A527" s="63">
        <v>1000318</v>
      </c>
      <c r="B527" s="63" t="s">
        <v>12072</v>
      </c>
    </row>
    <row r="528" spans="1:2" x14ac:dyDescent="0.2">
      <c r="A528" s="63">
        <v>1000415</v>
      </c>
      <c r="B528" s="63" t="s">
        <v>12078</v>
      </c>
    </row>
    <row r="529" spans="1:2" x14ac:dyDescent="0.2">
      <c r="A529" s="63">
        <v>1001233</v>
      </c>
      <c r="B529" s="63" t="s">
        <v>12077</v>
      </c>
    </row>
    <row r="530" spans="1:2" x14ac:dyDescent="0.2">
      <c r="A530" s="63">
        <v>1001065</v>
      </c>
      <c r="B530" s="63" t="s">
        <v>12076</v>
      </c>
    </row>
    <row r="531" spans="1:2" x14ac:dyDescent="0.2">
      <c r="A531" s="63">
        <v>1000326</v>
      </c>
      <c r="B531" s="63" t="s">
        <v>12074</v>
      </c>
    </row>
    <row r="532" spans="1:2" x14ac:dyDescent="0.2">
      <c r="A532" s="63">
        <v>1026095</v>
      </c>
      <c r="B532" s="63" t="s">
        <v>16793</v>
      </c>
    </row>
    <row r="533" spans="1:2" x14ac:dyDescent="0.2">
      <c r="A533" s="63">
        <v>1026893</v>
      </c>
      <c r="B533" s="63" t="s">
        <v>16794</v>
      </c>
    </row>
    <row r="534" spans="1:2" x14ac:dyDescent="0.2">
      <c r="A534" s="63">
        <v>1015977</v>
      </c>
      <c r="B534" s="63" t="s">
        <v>12079</v>
      </c>
    </row>
    <row r="535" spans="1:2" x14ac:dyDescent="0.2">
      <c r="A535" s="63">
        <v>1001874</v>
      </c>
      <c r="B535" s="63" t="s">
        <v>12082</v>
      </c>
    </row>
    <row r="536" spans="1:2" x14ac:dyDescent="0.2">
      <c r="A536" s="63">
        <v>1006521</v>
      </c>
      <c r="B536" s="63" t="s">
        <v>12090</v>
      </c>
    </row>
    <row r="537" spans="1:2" x14ac:dyDescent="0.2">
      <c r="A537" s="63">
        <v>1028836</v>
      </c>
      <c r="B537" s="63" t="s">
        <v>19419</v>
      </c>
    </row>
    <row r="538" spans="1:2" x14ac:dyDescent="0.2">
      <c r="A538" s="63">
        <v>1033014</v>
      </c>
      <c r="B538" s="63" t="s">
        <v>21751</v>
      </c>
    </row>
    <row r="539" spans="1:2" x14ac:dyDescent="0.2">
      <c r="A539" s="63">
        <v>1033012</v>
      </c>
      <c r="B539" s="63" t="s">
        <v>21752</v>
      </c>
    </row>
    <row r="540" spans="1:2" x14ac:dyDescent="0.2">
      <c r="A540" s="63">
        <v>1031990</v>
      </c>
      <c r="B540" s="63" t="s">
        <v>20948</v>
      </c>
    </row>
    <row r="541" spans="1:2" x14ac:dyDescent="0.2">
      <c r="A541" s="63">
        <v>1000032</v>
      </c>
      <c r="B541" s="63" t="s">
        <v>15315</v>
      </c>
    </row>
    <row r="542" spans="1:2" x14ac:dyDescent="0.2">
      <c r="A542" s="63">
        <v>1001190</v>
      </c>
      <c r="B542" s="63" t="s">
        <v>15314</v>
      </c>
    </row>
    <row r="543" spans="1:2" x14ac:dyDescent="0.2">
      <c r="A543" s="63">
        <v>1032454</v>
      </c>
      <c r="B543" s="63" t="s">
        <v>20949</v>
      </c>
    </row>
    <row r="544" spans="1:2" x14ac:dyDescent="0.2">
      <c r="A544" s="63">
        <v>1027853</v>
      </c>
      <c r="B544" s="63" t="s">
        <v>19421</v>
      </c>
    </row>
    <row r="545" spans="1:2" x14ac:dyDescent="0.2">
      <c r="A545" s="63">
        <v>1018373</v>
      </c>
      <c r="B545" s="63" t="s">
        <v>16798</v>
      </c>
    </row>
    <row r="546" spans="1:2" x14ac:dyDescent="0.2">
      <c r="A546" s="63">
        <v>1033146</v>
      </c>
      <c r="B546" s="63" t="s">
        <v>21434</v>
      </c>
    </row>
    <row r="547" spans="1:2" x14ac:dyDescent="0.2">
      <c r="A547" s="63">
        <v>1010305</v>
      </c>
      <c r="B547" s="63" t="s">
        <v>20950</v>
      </c>
    </row>
    <row r="548" spans="1:2" x14ac:dyDescent="0.2">
      <c r="A548" s="63">
        <v>1000652</v>
      </c>
      <c r="B548" s="63" t="s">
        <v>16800</v>
      </c>
    </row>
    <row r="549" spans="1:2" x14ac:dyDescent="0.2">
      <c r="A549" s="63">
        <v>1030551</v>
      </c>
      <c r="B549" s="63" t="s">
        <v>19902</v>
      </c>
    </row>
    <row r="550" spans="1:2" x14ac:dyDescent="0.2">
      <c r="A550" s="63">
        <v>1030468</v>
      </c>
      <c r="B550" s="63" t="s">
        <v>19901</v>
      </c>
    </row>
    <row r="551" spans="1:2" x14ac:dyDescent="0.2">
      <c r="A551" s="63">
        <v>1030467</v>
      </c>
      <c r="B551" s="63" t="s">
        <v>19900</v>
      </c>
    </row>
    <row r="552" spans="1:2" x14ac:dyDescent="0.2">
      <c r="A552" s="63">
        <v>1032530</v>
      </c>
      <c r="B552" s="63" t="s">
        <v>21435</v>
      </c>
    </row>
    <row r="553" spans="1:2" x14ac:dyDescent="0.2">
      <c r="A553" s="63">
        <v>1011569</v>
      </c>
      <c r="B553" s="63" t="s">
        <v>12095</v>
      </c>
    </row>
    <row r="554" spans="1:2" x14ac:dyDescent="0.2">
      <c r="A554" s="63">
        <v>1000376</v>
      </c>
      <c r="B554" s="63" t="s">
        <v>12106</v>
      </c>
    </row>
    <row r="555" spans="1:2" x14ac:dyDescent="0.2">
      <c r="A555" s="63">
        <v>1028042</v>
      </c>
      <c r="B555" s="63" t="s">
        <v>19423</v>
      </c>
    </row>
    <row r="556" spans="1:2" x14ac:dyDescent="0.2">
      <c r="A556" s="63">
        <v>1025452</v>
      </c>
      <c r="B556" s="63" t="s">
        <v>16804</v>
      </c>
    </row>
    <row r="557" spans="1:2" x14ac:dyDescent="0.2">
      <c r="A557" s="63">
        <v>1007399</v>
      </c>
      <c r="B557" s="63" t="s">
        <v>12102</v>
      </c>
    </row>
    <row r="558" spans="1:2" x14ac:dyDescent="0.2">
      <c r="A558" s="63">
        <v>1000272</v>
      </c>
      <c r="B558" s="63" t="s">
        <v>12108</v>
      </c>
    </row>
    <row r="559" spans="1:2" x14ac:dyDescent="0.2">
      <c r="A559" s="63">
        <v>1006749</v>
      </c>
      <c r="B559" s="63" t="s">
        <v>12097</v>
      </c>
    </row>
    <row r="560" spans="1:2" x14ac:dyDescent="0.2">
      <c r="A560" s="63">
        <v>1033435</v>
      </c>
      <c r="B560" s="63" t="s">
        <v>21437</v>
      </c>
    </row>
    <row r="561" spans="1:2" x14ac:dyDescent="0.2">
      <c r="A561" s="63">
        <v>1033434</v>
      </c>
      <c r="B561" s="63" t="s">
        <v>21436</v>
      </c>
    </row>
    <row r="562" spans="1:2" x14ac:dyDescent="0.2">
      <c r="A562" s="63">
        <v>1001295</v>
      </c>
      <c r="B562" s="63" t="s">
        <v>12104</v>
      </c>
    </row>
    <row r="563" spans="1:2" x14ac:dyDescent="0.2">
      <c r="A563" s="63">
        <v>1033430</v>
      </c>
      <c r="B563" s="63" t="s">
        <v>21438</v>
      </c>
    </row>
    <row r="564" spans="1:2" x14ac:dyDescent="0.2">
      <c r="A564" s="63">
        <v>1000149</v>
      </c>
      <c r="B564" s="63" t="s">
        <v>12112</v>
      </c>
    </row>
    <row r="565" spans="1:2" x14ac:dyDescent="0.2">
      <c r="A565" s="63">
        <v>1024335</v>
      </c>
      <c r="B565" s="63" t="s">
        <v>16805</v>
      </c>
    </row>
    <row r="566" spans="1:2" x14ac:dyDescent="0.2">
      <c r="A566" s="63">
        <v>1023834</v>
      </c>
      <c r="B566" s="63" t="s">
        <v>16806</v>
      </c>
    </row>
    <row r="567" spans="1:2" x14ac:dyDescent="0.2">
      <c r="A567" s="63">
        <v>1020484</v>
      </c>
      <c r="B567" s="63" t="s">
        <v>16807</v>
      </c>
    </row>
    <row r="568" spans="1:2" x14ac:dyDescent="0.2">
      <c r="A568" s="63">
        <v>1031813</v>
      </c>
      <c r="B568" s="63" t="s">
        <v>20951</v>
      </c>
    </row>
    <row r="569" spans="1:2" x14ac:dyDescent="0.2">
      <c r="A569" s="63">
        <v>1033318</v>
      </c>
      <c r="B569" s="63" t="s">
        <v>21439</v>
      </c>
    </row>
    <row r="570" spans="1:2" x14ac:dyDescent="0.2">
      <c r="A570" s="63">
        <v>1010059</v>
      </c>
      <c r="B570" s="63" t="s">
        <v>12124</v>
      </c>
    </row>
    <row r="571" spans="1:2" x14ac:dyDescent="0.2">
      <c r="A571" s="63">
        <v>1000031</v>
      </c>
      <c r="B571" s="63" t="s">
        <v>12122</v>
      </c>
    </row>
    <row r="572" spans="1:2" x14ac:dyDescent="0.2">
      <c r="A572" s="63">
        <v>1000407</v>
      </c>
      <c r="B572" s="63" t="s">
        <v>12123</v>
      </c>
    </row>
    <row r="573" spans="1:2" x14ac:dyDescent="0.2">
      <c r="A573" s="63">
        <v>1007636</v>
      </c>
      <c r="B573" s="63" t="s">
        <v>12125</v>
      </c>
    </row>
    <row r="574" spans="1:2" x14ac:dyDescent="0.2">
      <c r="A574" s="63">
        <v>1020489</v>
      </c>
      <c r="B574" s="63" t="s">
        <v>19424</v>
      </c>
    </row>
    <row r="575" spans="1:2" x14ac:dyDescent="0.2">
      <c r="A575" s="63">
        <v>1031766</v>
      </c>
      <c r="B575" s="63" t="s">
        <v>21753</v>
      </c>
    </row>
    <row r="576" spans="1:2" x14ac:dyDescent="0.2">
      <c r="A576" s="63">
        <v>1000356</v>
      </c>
      <c r="B576" s="63" t="s">
        <v>12126</v>
      </c>
    </row>
    <row r="577" spans="1:2" x14ac:dyDescent="0.2">
      <c r="A577" s="63">
        <v>1017980</v>
      </c>
      <c r="B577" s="63" t="s">
        <v>12127</v>
      </c>
    </row>
    <row r="578" spans="1:2" x14ac:dyDescent="0.2">
      <c r="A578" s="63">
        <v>1001057</v>
      </c>
      <c r="B578" s="63" t="s">
        <v>12153</v>
      </c>
    </row>
    <row r="579" spans="1:2" x14ac:dyDescent="0.2">
      <c r="A579" s="63">
        <v>1000492</v>
      </c>
      <c r="B579" s="63" t="s">
        <v>16809</v>
      </c>
    </row>
    <row r="580" spans="1:2" x14ac:dyDescent="0.2">
      <c r="A580" s="63">
        <v>1021802</v>
      </c>
      <c r="B580" s="63" t="s">
        <v>16811</v>
      </c>
    </row>
    <row r="581" spans="1:2" x14ac:dyDescent="0.2">
      <c r="A581" s="63">
        <v>1025950</v>
      </c>
      <c r="B581" s="63" t="s">
        <v>16813</v>
      </c>
    </row>
    <row r="582" spans="1:2" x14ac:dyDescent="0.2">
      <c r="A582" s="63">
        <v>1023885</v>
      </c>
      <c r="B582" s="63" t="s">
        <v>16812</v>
      </c>
    </row>
    <row r="583" spans="1:2" x14ac:dyDescent="0.2">
      <c r="A583" s="63">
        <v>1018149</v>
      </c>
      <c r="B583" s="63" t="s">
        <v>19904</v>
      </c>
    </row>
    <row r="584" spans="1:2" x14ac:dyDescent="0.2">
      <c r="A584" s="63">
        <v>1028277</v>
      </c>
      <c r="B584" s="63" t="s">
        <v>19425</v>
      </c>
    </row>
    <row r="585" spans="1:2" x14ac:dyDescent="0.2">
      <c r="A585" s="63">
        <v>1009153</v>
      </c>
      <c r="B585" s="63" t="s">
        <v>16814</v>
      </c>
    </row>
    <row r="586" spans="1:2" x14ac:dyDescent="0.2">
      <c r="A586" s="63">
        <v>1033757</v>
      </c>
      <c r="B586" s="63" t="s">
        <v>21754</v>
      </c>
    </row>
    <row r="587" spans="1:2" x14ac:dyDescent="0.2">
      <c r="A587" s="63">
        <v>1025856</v>
      </c>
      <c r="B587" s="63" t="s">
        <v>16815</v>
      </c>
    </row>
    <row r="588" spans="1:2" x14ac:dyDescent="0.2">
      <c r="A588" s="63">
        <v>1027171</v>
      </c>
      <c r="B588" s="63" t="s">
        <v>16816</v>
      </c>
    </row>
    <row r="589" spans="1:2" x14ac:dyDescent="0.2">
      <c r="A589" s="63">
        <v>1029780</v>
      </c>
      <c r="B589" s="63" t="s">
        <v>19905</v>
      </c>
    </row>
    <row r="590" spans="1:2" x14ac:dyDescent="0.2">
      <c r="A590" s="63">
        <v>1014148</v>
      </c>
      <c r="B590" s="63" t="s">
        <v>12135</v>
      </c>
    </row>
    <row r="591" spans="1:2" x14ac:dyDescent="0.2">
      <c r="A591" s="63">
        <v>1031984</v>
      </c>
      <c r="B591" s="63" t="s">
        <v>21755</v>
      </c>
    </row>
    <row r="592" spans="1:2" x14ac:dyDescent="0.2">
      <c r="A592" s="63">
        <v>1029031</v>
      </c>
      <c r="B592" s="63" t="s">
        <v>19906</v>
      </c>
    </row>
    <row r="593" spans="1:2" x14ac:dyDescent="0.2">
      <c r="A593" s="63">
        <v>1025857</v>
      </c>
      <c r="B593" s="63" t="s">
        <v>16821</v>
      </c>
    </row>
    <row r="594" spans="1:2" x14ac:dyDescent="0.2">
      <c r="A594" s="63">
        <v>1034796</v>
      </c>
      <c r="B594" s="63" t="s">
        <v>21756</v>
      </c>
    </row>
    <row r="595" spans="1:2" x14ac:dyDescent="0.2">
      <c r="A595" s="63">
        <v>1012702</v>
      </c>
      <c r="B595" s="63" t="s">
        <v>12316</v>
      </c>
    </row>
    <row r="596" spans="1:2" x14ac:dyDescent="0.2">
      <c r="A596" s="63">
        <v>1028928</v>
      </c>
      <c r="B596" s="63" t="s">
        <v>19428</v>
      </c>
    </row>
    <row r="597" spans="1:2" x14ac:dyDescent="0.2">
      <c r="A597" s="63">
        <v>1001872</v>
      </c>
      <c r="B597" s="63" t="s">
        <v>12139</v>
      </c>
    </row>
    <row r="598" spans="1:2" x14ac:dyDescent="0.2">
      <c r="A598" s="63">
        <v>1021231</v>
      </c>
      <c r="B598" s="63" t="s">
        <v>16824</v>
      </c>
    </row>
    <row r="599" spans="1:2" x14ac:dyDescent="0.2">
      <c r="A599" s="63">
        <v>1019464</v>
      </c>
      <c r="B599" s="63" t="s">
        <v>15327</v>
      </c>
    </row>
    <row r="600" spans="1:2" x14ac:dyDescent="0.2">
      <c r="A600" s="63">
        <v>1001034</v>
      </c>
      <c r="B600" s="63" t="s">
        <v>12140</v>
      </c>
    </row>
    <row r="601" spans="1:2" x14ac:dyDescent="0.2">
      <c r="A601" s="63">
        <v>1000277</v>
      </c>
      <c r="B601" s="63" t="s">
        <v>21757</v>
      </c>
    </row>
    <row r="602" spans="1:2" x14ac:dyDescent="0.2">
      <c r="A602" s="63">
        <v>1006764</v>
      </c>
      <c r="B602" s="63" t="s">
        <v>12138</v>
      </c>
    </row>
    <row r="603" spans="1:2" x14ac:dyDescent="0.2">
      <c r="A603" s="63">
        <v>1030251</v>
      </c>
      <c r="B603" s="63" t="s">
        <v>19907</v>
      </c>
    </row>
    <row r="604" spans="1:2" x14ac:dyDescent="0.2">
      <c r="A604" s="63">
        <v>1000398</v>
      </c>
      <c r="B604" s="63" t="s">
        <v>12144</v>
      </c>
    </row>
    <row r="605" spans="1:2" x14ac:dyDescent="0.2">
      <c r="A605" s="63">
        <v>1000027</v>
      </c>
      <c r="B605" s="63" t="s">
        <v>12141</v>
      </c>
    </row>
    <row r="606" spans="1:2" x14ac:dyDescent="0.2">
      <c r="A606" s="63">
        <v>1000026</v>
      </c>
      <c r="B606" s="63" t="s">
        <v>12142</v>
      </c>
    </row>
    <row r="607" spans="1:2" x14ac:dyDescent="0.2">
      <c r="A607" s="63">
        <v>1007398</v>
      </c>
      <c r="B607" s="63" t="s">
        <v>12146</v>
      </c>
    </row>
    <row r="608" spans="1:2" x14ac:dyDescent="0.2">
      <c r="A608" s="63">
        <v>1028837</v>
      </c>
      <c r="B608" s="63" t="s">
        <v>19429</v>
      </c>
    </row>
    <row r="609" spans="1:2" x14ac:dyDescent="0.2">
      <c r="A609" s="63">
        <v>1000684</v>
      </c>
      <c r="B609" s="63" t="s">
        <v>12143</v>
      </c>
    </row>
    <row r="610" spans="1:2" x14ac:dyDescent="0.2">
      <c r="A610" s="63">
        <v>1021309</v>
      </c>
      <c r="B610" s="63" t="s">
        <v>21758</v>
      </c>
    </row>
    <row r="611" spans="1:2" x14ac:dyDescent="0.2">
      <c r="A611" s="63">
        <v>1027057</v>
      </c>
      <c r="B611" s="63" t="s">
        <v>16827</v>
      </c>
    </row>
    <row r="612" spans="1:2" x14ac:dyDescent="0.2">
      <c r="A612" s="63">
        <v>1027865</v>
      </c>
      <c r="B612" s="63" t="s">
        <v>19430</v>
      </c>
    </row>
    <row r="613" spans="1:2" x14ac:dyDescent="0.2">
      <c r="A613" s="63">
        <v>1028830</v>
      </c>
      <c r="B613" s="63" t="s">
        <v>19431</v>
      </c>
    </row>
    <row r="614" spans="1:2" x14ac:dyDescent="0.2">
      <c r="A614" s="63">
        <v>1001180</v>
      </c>
      <c r="B614" s="63" t="s">
        <v>19432</v>
      </c>
    </row>
    <row r="615" spans="1:2" x14ac:dyDescent="0.2">
      <c r="A615" s="63">
        <v>1034535</v>
      </c>
      <c r="B615" s="63" t="s">
        <v>21759</v>
      </c>
    </row>
    <row r="616" spans="1:2" x14ac:dyDescent="0.2">
      <c r="A616" s="63">
        <v>1034092</v>
      </c>
      <c r="B616" s="63" t="s">
        <v>21760</v>
      </c>
    </row>
    <row r="617" spans="1:2" x14ac:dyDescent="0.2">
      <c r="A617" s="63">
        <v>1034089</v>
      </c>
      <c r="B617" s="63" t="s">
        <v>21761</v>
      </c>
    </row>
    <row r="618" spans="1:2" x14ac:dyDescent="0.2">
      <c r="A618" s="63">
        <v>1034640</v>
      </c>
      <c r="B618" s="63" t="s">
        <v>21762</v>
      </c>
    </row>
    <row r="619" spans="1:2" x14ac:dyDescent="0.2">
      <c r="A619" s="63">
        <v>1005852</v>
      </c>
      <c r="B619" s="63" t="s">
        <v>12154</v>
      </c>
    </row>
    <row r="620" spans="1:2" x14ac:dyDescent="0.2">
      <c r="A620" s="63">
        <v>1000028</v>
      </c>
      <c r="B620" s="63" t="s">
        <v>12158</v>
      </c>
    </row>
    <row r="621" spans="1:2" x14ac:dyDescent="0.2">
      <c r="A621" s="63">
        <v>1001492</v>
      </c>
      <c r="B621" s="63" t="s">
        <v>12155</v>
      </c>
    </row>
    <row r="622" spans="1:2" x14ac:dyDescent="0.2">
      <c r="A622" s="63">
        <v>1001826</v>
      </c>
      <c r="B622" s="63" t="s">
        <v>12157</v>
      </c>
    </row>
    <row r="623" spans="1:2" x14ac:dyDescent="0.2">
      <c r="A623" s="63">
        <v>1019461</v>
      </c>
      <c r="B623" s="63" t="s">
        <v>19434</v>
      </c>
    </row>
    <row r="624" spans="1:2" x14ac:dyDescent="0.2">
      <c r="A624" s="63">
        <v>1001039</v>
      </c>
      <c r="B624" s="63" t="s">
        <v>12159</v>
      </c>
    </row>
    <row r="625" spans="1:2" x14ac:dyDescent="0.2">
      <c r="A625" s="63">
        <v>1009167</v>
      </c>
      <c r="B625" s="63" t="s">
        <v>12156</v>
      </c>
    </row>
    <row r="626" spans="1:2" x14ac:dyDescent="0.2">
      <c r="A626" s="63">
        <v>1008773</v>
      </c>
      <c r="B626" s="63" t="s">
        <v>16830</v>
      </c>
    </row>
    <row r="627" spans="1:2" x14ac:dyDescent="0.2">
      <c r="A627" s="63">
        <v>1012136</v>
      </c>
      <c r="B627" s="63" t="s">
        <v>12161</v>
      </c>
    </row>
    <row r="628" spans="1:2" x14ac:dyDescent="0.2">
      <c r="A628" s="63">
        <v>1002004</v>
      </c>
      <c r="B628" s="63" t="s">
        <v>15333</v>
      </c>
    </row>
    <row r="629" spans="1:2" x14ac:dyDescent="0.2">
      <c r="A629" s="63">
        <v>1000881</v>
      </c>
      <c r="B629" s="63" t="s">
        <v>12162</v>
      </c>
    </row>
    <row r="630" spans="1:2" x14ac:dyDescent="0.2">
      <c r="A630" s="63">
        <v>1000880</v>
      </c>
      <c r="B630" s="63" t="s">
        <v>12163</v>
      </c>
    </row>
    <row r="631" spans="1:2" x14ac:dyDescent="0.2">
      <c r="A631" s="63">
        <v>1000029</v>
      </c>
      <c r="B631" s="63" t="s">
        <v>12164</v>
      </c>
    </row>
    <row r="632" spans="1:2" x14ac:dyDescent="0.2">
      <c r="A632" s="63">
        <v>1000894</v>
      </c>
      <c r="B632" s="63" t="s">
        <v>12166</v>
      </c>
    </row>
    <row r="633" spans="1:2" x14ac:dyDescent="0.2">
      <c r="A633" s="63">
        <v>1011861</v>
      </c>
      <c r="B633" s="63" t="s">
        <v>12170</v>
      </c>
    </row>
    <row r="634" spans="1:2" x14ac:dyDescent="0.2">
      <c r="A634" s="63">
        <v>1010162</v>
      </c>
      <c r="B634" s="63" t="s">
        <v>12168</v>
      </c>
    </row>
    <row r="635" spans="1:2" x14ac:dyDescent="0.2">
      <c r="A635" s="63">
        <v>1018164</v>
      </c>
      <c r="B635" s="63" t="s">
        <v>12150</v>
      </c>
    </row>
    <row r="636" spans="1:2" x14ac:dyDescent="0.2">
      <c r="A636" s="63">
        <v>1032237</v>
      </c>
      <c r="B636" s="63" t="s">
        <v>20953</v>
      </c>
    </row>
    <row r="637" spans="1:2" x14ac:dyDescent="0.2">
      <c r="A637" s="63">
        <v>1006837</v>
      </c>
      <c r="B637" s="63" t="s">
        <v>21441</v>
      </c>
    </row>
    <row r="638" spans="1:2" x14ac:dyDescent="0.2">
      <c r="A638" s="63">
        <v>1012439</v>
      </c>
      <c r="B638" s="63" t="s">
        <v>21444</v>
      </c>
    </row>
    <row r="639" spans="1:2" x14ac:dyDescent="0.2">
      <c r="A639" s="63">
        <v>1024083</v>
      </c>
      <c r="B639" s="63" t="s">
        <v>16836</v>
      </c>
    </row>
    <row r="640" spans="1:2" x14ac:dyDescent="0.2">
      <c r="A640" s="63">
        <v>1031085</v>
      </c>
      <c r="B640" s="63" t="s">
        <v>21443</v>
      </c>
    </row>
    <row r="641" spans="1:2" x14ac:dyDescent="0.2">
      <c r="A641" s="63">
        <v>1016435</v>
      </c>
      <c r="B641" s="63" t="s">
        <v>21442</v>
      </c>
    </row>
    <row r="642" spans="1:2" x14ac:dyDescent="0.2">
      <c r="A642" s="63">
        <v>1000030</v>
      </c>
      <c r="B642" s="63" t="s">
        <v>21449</v>
      </c>
    </row>
    <row r="643" spans="1:2" x14ac:dyDescent="0.2">
      <c r="A643" s="63">
        <v>1000447</v>
      </c>
      <c r="B643" s="63" t="s">
        <v>21445</v>
      </c>
    </row>
    <row r="644" spans="1:2" x14ac:dyDescent="0.2">
      <c r="A644" s="63">
        <v>1000677</v>
      </c>
      <c r="B644" s="63" t="s">
        <v>21447</v>
      </c>
    </row>
    <row r="645" spans="1:2" x14ac:dyDescent="0.2">
      <c r="A645" s="63">
        <v>1000865</v>
      </c>
      <c r="B645" s="63" t="s">
        <v>21446</v>
      </c>
    </row>
    <row r="646" spans="1:2" x14ac:dyDescent="0.2">
      <c r="A646" s="63">
        <v>1000325</v>
      </c>
      <c r="B646" s="63" t="s">
        <v>21440</v>
      </c>
    </row>
    <row r="647" spans="1:2" x14ac:dyDescent="0.2">
      <c r="A647" s="63">
        <v>1019573</v>
      </c>
      <c r="B647" s="63" t="s">
        <v>15329</v>
      </c>
    </row>
    <row r="648" spans="1:2" x14ac:dyDescent="0.2">
      <c r="A648" s="63">
        <v>1021042</v>
      </c>
      <c r="B648" s="63" t="s">
        <v>16838</v>
      </c>
    </row>
    <row r="649" spans="1:2" x14ac:dyDescent="0.2">
      <c r="A649" s="63">
        <v>1023831</v>
      </c>
      <c r="B649" s="63" t="s">
        <v>16837</v>
      </c>
    </row>
    <row r="650" spans="1:2" x14ac:dyDescent="0.2">
      <c r="A650" s="63">
        <v>1033690</v>
      </c>
      <c r="B650" s="63" t="s">
        <v>21763</v>
      </c>
    </row>
    <row r="651" spans="1:2" x14ac:dyDescent="0.2">
      <c r="A651" s="63">
        <v>1026622</v>
      </c>
      <c r="B651" s="63" t="s">
        <v>16839</v>
      </c>
    </row>
    <row r="652" spans="1:2" x14ac:dyDescent="0.2">
      <c r="A652" s="63">
        <v>1019447</v>
      </c>
      <c r="B652" s="63" t="s">
        <v>15337</v>
      </c>
    </row>
    <row r="653" spans="1:2" x14ac:dyDescent="0.2">
      <c r="A653" s="63">
        <v>1000163</v>
      </c>
      <c r="B653" s="63" t="s">
        <v>12185</v>
      </c>
    </row>
    <row r="654" spans="1:2" x14ac:dyDescent="0.2">
      <c r="A654" s="63">
        <v>1029041</v>
      </c>
      <c r="B654" s="63" t="s">
        <v>19909</v>
      </c>
    </row>
    <row r="655" spans="1:2" x14ac:dyDescent="0.2">
      <c r="A655" s="63">
        <v>1025825</v>
      </c>
      <c r="B655" s="63" t="s">
        <v>19436</v>
      </c>
    </row>
    <row r="656" spans="1:2" x14ac:dyDescent="0.2">
      <c r="A656" s="63">
        <v>1034586</v>
      </c>
      <c r="B656" s="63" t="s">
        <v>21764</v>
      </c>
    </row>
    <row r="657" spans="1:2" x14ac:dyDescent="0.2">
      <c r="A657" s="63">
        <v>1034447</v>
      </c>
      <c r="B657" s="63" t="s">
        <v>21765</v>
      </c>
    </row>
    <row r="658" spans="1:2" x14ac:dyDescent="0.2">
      <c r="A658" s="63">
        <v>1003660</v>
      </c>
      <c r="B658" s="63" t="s">
        <v>15339</v>
      </c>
    </row>
    <row r="659" spans="1:2" x14ac:dyDescent="0.2">
      <c r="A659" s="63">
        <v>1025820</v>
      </c>
      <c r="B659" s="63" t="s">
        <v>16841</v>
      </c>
    </row>
    <row r="660" spans="1:2" x14ac:dyDescent="0.2">
      <c r="A660" s="63">
        <v>1025822</v>
      </c>
      <c r="B660" s="63" t="s">
        <v>16842</v>
      </c>
    </row>
    <row r="661" spans="1:2" x14ac:dyDescent="0.2">
      <c r="A661" s="63">
        <v>1026154</v>
      </c>
      <c r="B661" s="63" t="s">
        <v>16843</v>
      </c>
    </row>
    <row r="662" spans="1:2" x14ac:dyDescent="0.2">
      <c r="A662" s="63">
        <v>1031597</v>
      </c>
      <c r="B662" s="63" t="s">
        <v>19910</v>
      </c>
    </row>
    <row r="663" spans="1:2" x14ac:dyDescent="0.2">
      <c r="A663" s="63">
        <v>1031986</v>
      </c>
      <c r="B663" s="63" t="s">
        <v>20954</v>
      </c>
    </row>
    <row r="664" spans="1:2" x14ac:dyDescent="0.2">
      <c r="A664" s="63">
        <v>1023574</v>
      </c>
      <c r="B664" s="63" t="s">
        <v>16631</v>
      </c>
    </row>
    <row r="665" spans="1:2" x14ac:dyDescent="0.2">
      <c r="A665" s="63">
        <v>1017062</v>
      </c>
      <c r="B665" s="63" t="s">
        <v>16844</v>
      </c>
    </row>
    <row r="666" spans="1:2" x14ac:dyDescent="0.2">
      <c r="A666" s="63">
        <v>1034795</v>
      </c>
      <c r="B666" s="63" t="s">
        <v>21766</v>
      </c>
    </row>
    <row r="667" spans="1:2" x14ac:dyDescent="0.2">
      <c r="A667" s="63">
        <v>1032642</v>
      </c>
      <c r="B667" s="63" t="s">
        <v>20955</v>
      </c>
    </row>
    <row r="668" spans="1:2" x14ac:dyDescent="0.2">
      <c r="A668" s="63">
        <v>1033926</v>
      </c>
      <c r="B668" s="63" t="s">
        <v>21767</v>
      </c>
    </row>
    <row r="669" spans="1:2" x14ac:dyDescent="0.2">
      <c r="A669" s="63">
        <v>1026894</v>
      </c>
      <c r="B669" s="63" t="s">
        <v>16845</v>
      </c>
    </row>
    <row r="670" spans="1:2" x14ac:dyDescent="0.2">
      <c r="A670" s="63">
        <v>1006211</v>
      </c>
      <c r="B670" s="63" t="s">
        <v>16846</v>
      </c>
    </row>
    <row r="671" spans="1:2" x14ac:dyDescent="0.2">
      <c r="A671" s="63">
        <v>1027260</v>
      </c>
      <c r="B671" s="63" t="s">
        <v>19437</v>
      </c>
    </row>
    <row r="672" spans="1:2" x14ac:dyDescent="0.2">
      <c r="A672" s="63">
        <v>1006210</v>
      </c>
      <c r="B672" s="63" t="s">
        <v>19913</v>
      </c>
    </row>
    <row r="673" spans="1:2" x14ac:dyDescent="0.2">
      <c r="A673" s="63">
        <v>1032348</v>
      </c>
      <c r="B673" s="63" t="s">
        <v>20957</v>
      </c>
    </row>
    <row r="674" spans="1:2" x14ac:dyDescent="0.2">
      <c r="A674" s="63">
        <v>1032386</v>
      </c>
      <c r="B674" s="63" t="s">
        <v>21768</v>
      </c>
    </row>
    <row r="675" spans="1:2" x14ac:dyDescent="0.2">
      <c r="A675" s="63">
        <v>1018495</v>
      </c>
      <c r="B675" s="63" t="s">
        <v>12209</v>
      </c>
    </row>
    <row r="676" spans="1:2" x14ac:dyDescent="0.2">
      <c r="A676" s="63">
        <v>1014885</v>
      </c>
      <c r="B676" s="63" t="s">
        <v>15348</v>
      </c>
    </row>
    <row r="677" spans="1:2" x14ac:dyDescent="0.2">
      <c r="A677" s="63">
        <v>1006212</v>
      </c>
      <c r="B677" s="63" t="s">
        <v>16849</v>
      </c>
    </row>
    <row r="678" spans="1:2" x14ac:dyDescent="0.2">
      <c r="A678" s="63">
        <v>1002062</v>
      </c>
      <c r="B678" s="63" t="s">
        <v>12191</v>
      </c>
    </row>
    <row r="679" spans="1:2" x14ac:dyDescent="0.2">
      <c r="A679" s="63">
        <v>1026100</v>
      </c>
      <c r="B679" s="63" t="s">
        <v>16850</v>
      </c>
    </row>
    <row r="680" spans="1:2" x14ac:dyDescent="0.2">
      <c r="A680" s="63">
        <v>1010076</v>
      </c>
      <c r="B680" s="63" t="s">
        <v>12208</v>
      </c>
    </row>
    <row r="681" spans="1:2" x14ac:dyDescent="0.2">
      <c r="A681" s="63">
        <v>1022586</v>
      </c>
      <c r="B681" s="63" t="s">
        <v>16851</v>
      </c>
    </row>
    <row r="682" spans="1:2" x14ac:dyDescent="0.2">
      <c r="A682" s="63">
        <v>1024761</v>
      </c>
      <c r="B682" s="63" t="s">
        <v>16852</v>
      </c>
    </row>
    <row r="683" spans="1:2" x14ac:dyDescent="0.2">
      <c r="A683" s="63">
        <v>1033005</v>
      </c>
      <c r="B683" s="63" t="s">
        <v>21451</v>
      </c>
    </row>
    <row r="684" spans="1:2" x14ac:dyDescent="0.2">
      <c r="A684" s="63">
        <v>1014886</v>
      </c>
      <c r="B684" s="63" t="s">
        <v>12192</v>
      </c>
    </row>
    <row r="685" spans="1:2" x14ac:dyDescent="0.2">
      <c r="A685" s="63">
        <v>1032451</v>
      </c>
      <c r="B685" s="63" t="s">
        <v>20958</v>
      </c>
    </row>
    <row r="686" spans="1:2" x14ac:dyDescent="0.2">
      <c r="A686" s="63">
        <v>1035247</v>
      </c>
      <c r="B686" s="63" t="s">
        <v>21769</v>
      </c>
    </row>
    <row r="687" spans="1:2" x14ac:dyDescent="0.2">
      <c r="A687" s="63">
        <v>1018496</v>
      </c>
      <c r="B687" s="63" t="s">
        <v>16853</v>
      </c>
    </row>
    <row r="688" spans="1:2" x14ac:dyDescent="0.2">
      <c r="A688" s="63">
        <v>1002798</v>
      </c>
      <c r="B688" s="63" t="s">
        <v>12193</v>
      </c>
    </row>
    <row r="689" spans="1:2" x14ac:dyDescent="0.2">
      <c r="A689" s="63">
        <v>1014832</v>
      </c>
      <c r="B689" s="63" t="s">
        <v>19917</v>
      </c>
    </row>
    <row r="690" spans="1:2" x14ac:dyDescent="0.2">
      <c r="A690" s="63">
        <v>1031821</v>
      </c>
      <c r="B690" s="63" t="s">
        <v>20960</v>
      </c>
    </row>
    <row r="691" spans="1:2" x14ac:dyDescent="0.2">
      <c r="A691" s="63">
        <v>1031835</v>
      </c>
      <c r="B691" s="63" t="s">
        <v>20961</v>
      </c>
    </row>
    <row r="692" spans="1:2" x14ac:dyDescent="0.2">
      <c r="A692" s="63">
        <v>1031836</v>
      </c>
      <c r="B692" s="63" t="s">
        <v>20962</v>
      </c>
    </row>
    <row r="693" spans="1:2" x14ac:dyDescent="0.2">
      <c r="A693" s="63">
        <v>1000640</v>
      </c>
      <c r="B693" s="63" t="s">
        <v>12197</v>
      </c>
    </row>
    <row r="694" spans="1:2" x14ac:dyDescent="0.2">
      <c r="A694" s="63">
        <v>1000322</v>
      </c>
      <c r="B694" s="63" t="s">
        <v>12196</v>
      </c>
    </row>
    <row r="695" spans="1:2" x14ac:dyDescent="0.2">
      <c r="A695" s="63">
        <v>1012456</v>
      </c>
      <c r="B695" s="63" t="s">
        <v>12199</v>
      </c>
    </row>
    <row r="696" spans="1:2" x14ac:dyDescent="0.2">
      <c r="A696" s="63">
        <v>1005483</v>
      </c>
      <c r="B696" s="63" t="s">
        <v>15341</v>
      </c>
    </row>
    <row r="697" spans="1:2" x14ac:dyDescent="0.2">
      <c r="A697" s="63">
        <v>1001062</v>
      </c>
      <c r="B697" s="63" t="s">
        <v>12200</v>
      </c>
    </row>
    <row r="698" spans="1:2" x14ac:dyDescent="0.2">
      <c r="A698" s="63">
        <v>1018158</v>
      </c>
      <c r="B698" s="63" t="s">
        <v>19919</v>
      </c>
    </row>
    <row r="699" spans="1:2" x14ac:dyDescent="0.2">
      <c r="A699" s="63">
        <v>1023730</v>
      </c>
      <c r="B699" s="63" t="s">
        <v>16861</v>
      </c>
    </row>
    <row r="700" spans="1:2" x14ac:dyDescent="0.2">
      <c r="A700" s="63">
        <v>1034253</v>
      </c>
      <c r="B700" s="63" t="s">
        <v>21770</v>
      </c>
    </row>
    <row r="701" spans="1:2" x14ac:dyDescent="0.2">
      <c r="A701" s="63">
        <v>1034254</v>
      </c>
      <c r="B701" s="63" t="s">
        <v>21771</v>
      </c>
    </row>
    <row r="702" spans="1:2" x14ac:dyDescent="0.2">
      <c r="A702" s="63">
        <v>1034259</v>
      </c>
      <c r="B702" s="63" t="s">
        <v>21772</v>
      </c>
    </row>
    <row r="703" spans="1:2" x14ac:dyDescent="0.2">
      <c r="A703" s="63">
        <v>1014834</v>
      </c>
      <c r="B703" s="63" t="s">
        <v>12202</v>
      </c>
    </row>
    <row r="704" spans="1:2" x14ac:dyDescent="0.2">
      <c r="A704" s="63">
        <v>1000412</v>
      </c>
      <c r="B704" s="63" t="s">
        <v>12201</v>
      </c>
    </row>
    <row r="705" spans="1:2" x14ac:dyDescent="0.2">
      <c r="A705" s="63">
        <v>1006209</v>
      </c>
      <c r="B705" s="63" t="s">
        <v>12204</v>
      </c>
    </row>
    <row r="706" spans="1:2" x14ac:dyDescent="0.2">
      <c r="A706" s="63">
        <v>1028782</v>
      </c>
      <c r="B706" s="63" t="s">
        <v>19442</v>
      </c>
    </row>
    <row r="707" spans="1:2" x14ac:dyDescent="0.2">
      <c r="A707" s="63">
        <v>1032479</v>
      </c>
      <c r="B707" s="63" t="s">
        <v>20964</v>
      </c>
    </row>
    <row r="708" spans="1:2" x14ac:dyDescent="0.2">
      <c r="A708" s="63">
        <v>1032480</v>
      </c>
      <c r="B708" s="63" t="s">
        <v>20965</v>
      </c>
    </row>
    <row r="709" spans="1:2" x14ac:dyDescent="0.2">
      <c r="A709" s="63">
        <v>1031947</v>
      </c>
      <c r="B709" s="63" t="s">
        <v>20963</v>
      </c>
    </row>
    <row r="710" spans="1:2" x14ac:dyDescent="0.2">
      <c r="A710" s="63">
        <v>1000034</v>
      </c>
      <c r="B710" s="63" t="s">
        <v>15346</v>
      </c>
    </row>
    <row r="711" spans="1:2" x14ac:dyDescent="0.2">
      <c r="A711" s="63">
        <v>1031945</v>
      </c>
      <c r="B711" s="63" t="s">
        <v>20966</v>
      </c>
    </row>
    <row r="712" spans="1:2" x14ac:dyDescent="0.2">
      <c r="A712" s="63">
        <v>1006838</v>
      </c>
      <c r="B712" s="63" t="s">
        <v>12206</v>
      </c>
    </row>
    <row r="713" spans="1:2" x14ac:dyDescent="0.2">
      <c r="A713" s="63">
        <v>1028949</v>
      </c>
      <c r="B713" s="63" t="s">
        <v>19925</v>
      </c>
    </row>
    <row r="714" spans="1:2" x14ac:dyDescent="0.2">
      <c r="A714" s="63">
        <v>1014447</v>
      </c>
      <c r="B714" s="63" t="s">
        <v>12205</v>
      </c>
    </row>
    <row r="715" spans="1:2" x14ac:dyDescent="0.2">
      <c r="A715" s="63">
        <v>1032381</v>
      </c>
      <c r="B715" s="63" t="s">
        <v>21452</v>
      </c>
    </row>
    <row r="716" spans="1:2" x14ac:dyDescent="0.2">
      <c r="A716" s="63">
        <v>1027138</v>
      </c>
      <c r="B716" s="63" t="s">
        <v>16865</v>
      </c>
    </row>
    <row r="717" spans="1:2" x14ac:dyDescent="0.2">
      <c r="A717" s="63">
        <v>1030209</v>
      </c>
      <c r="B717" s="63" t="s">
        <v>19927</v>
      </c>
    </row>
    <row r="718" spans="1:2" x14ac:dyDescent="0.2">
      <c r="A718" s="63">
        <v>1030211</v>
      </c>
      <c r="B718" s="63" t="s">
        <v>19926</v>
      </c>
    </row>
    <row r="719" spans="1:2" x14ac:dyDescent="0.2">
      <c r="A719" s="63">
        <v>1027139</v>
      </c>
      <c r="B719" s="63" t="s">
        <v>16866</v>
      </c>
    </row>
    <row r="720" spans="1:2" x14ac:dyDescent="0.2">
      <c r="A720" s="63">
        <v>1034278</v>
      </c>
      <c r="B720" s="63" t="s">
        <v>21773</v>
      </c>
    </row>
    <row r="721" spans="1:2" x14ac:dyDescent="0.2">
      <c r="A721" s="63">
        <v>1033334</v>
      </c>
      <c r="B721" s="63" t="s">
        <v>21774</v>
      </c>
    </row>
    <row r="722" spans="1:2" x14ac:dyDescent="0.2">
      <c r="A722" s="63">
        <v>1032197</v>
      </c>
      <c r="B722" s="63" t="s">
        <v>20968</v>
      </c>
    </row>
    <row r="723" spans="1:2" x14ac:dyDescent="0.2">
      <c r="A723" s="63">
        <v>1034251</v>
      </c>
      <c r="B723" s="63" t="s">
        <v>21775</v>
      </c>
    </row>
    <row r="724" spans="1:2" x14ac:dyDescent="0.2">
      <c r="A724" s="63">
        <v>1034477</v>
      </c>
      <c r="B724" s="63" t="s">
        <v>21776</v>
      </c>
    </row>
    <row r="725" spans="1:2" x14ac:dyDescent="0.2">
      <c r="A725" s="63">
        <v>1027225</v>
      </c>
      <c r="B725" s="63" t="s">
        <v>19445</v>
      </c>
    </row>
    <row r="726" spans="1:2" x14ac:dyDescent="0.2">
      <c r="A726" s="63">
        <v>1030054</v>
      </c>
      <c r="B726" s="63" t="s">
        <v>19929</v>
      </c>
    </row>
    <row r="727" spans="1:2" x14ac:dyDescent="0.2">
      <c r="A727" s="63">
        <v>1024764</v>
      </c>
      <c r="B727" s="63" t="s">
        <v>16868</v>
      </c>
    </row>
    <row r="728" spans="1:2" x14ac:dyDescent="0.2">
      <c r="A728" s="63">
        <v>1024270</v>
      </c>
      <c r="B728" s="63" t="s">
        <v>16869</v>
      </c>
    </row>
    <row r="729" spans="1:2" x14ac:dyDescent="0.2">
      <c r="A729" s="63">
        <v>1034855</v>
      </c>
      <c r="B729" s="63" t="s">
        <v>21777</v>
      </c>
    </row>
    <row r="730" spans="1:2" x14ac:dyDescent="0.2">
      <c r="A730" s="63">
        <v>1032377</v>
      </c>
      <c r="B730" s="63" t="s">
        <v>20969</v>
      </c>
    </row>
    <row r="731" spans="1:2" x14ac:dyDescent="0.2">
      <c r="A731" s="63">
        <v>1022580</v>
      </c>
      <c r="B731" s="63" t="s">
        <v>16871</v>
      </c>
    </row>
    <row r="732" spans="1:2" x14ac:dyDescent="0.2">
      <c r="A732" s="63">
        <v>1032382</v>
      </c>
      <c r="B732" s="63" t="s">
        <v>21453</v>
      </c>
    </row>
    <row r="733" spans="1:2" x14ac:dyDescent="0.2">
      <c r="A733" s="63">
        <v>1032680</v>
      </c>
      <c r="B733" s="63" t="s">
        <v>21454</v>
      </c>
    </row>
    <row r="734" spans="1:2" x14ac:dyDescent="0.2">
      <c r="A734" s="63">
        <v>1015846</v>
      </c>
      <c r="B734" s="63" t="s">
        <v>12222</v>
      </c>
    </row>
    <row r="735" spans="1:2" x14ac:dyDescent="0.2">
      <c r="A735" s="63">
        <v>1020371</v>
      </c>
      <c r="B735" s="63" t="s">
        <v>16875</v>
      </c>
    </row>
    <row r="736" spans="1:2" x14ac:dyDescent="0.2">
      <c r="A736" s="63">
        <v>1000986</v>
      </c>
      <c r="B736" s="63" t="s">
        <v>16874</v>
      </c>
    </row>
    <row r="737" spans="1:2" x14ac:dyDescent="0.2">
      <c r="A737" s="63">
        <v>1034007</v>
      </c>
      <c r="B737" s="63" t="s">
        <v>21778</v>
      </c>
    </row>
    <row r="738" spans="1:2" x14ac:dyDescent="0.2">
      <c r="A738" s="63">
        <v>1034006</v>
      </c>
      <c r="B738" s="63" t="s">
        <v>21779</v>
      </c>
    </row>
    <row r="739" spans="1:2" x14ac:dyDescent="0.2">
      <c r="A739" s="63">
        <v>1030262</v>
      </c>
      <c r="B739" s="63" t="s">
        <v>19932</v>
      </c>
    </row>
    <row r="740" spans="1:2" x14ac:dyDescent="0.2">
      <c r="A740" s="63">
        <v>1001909</v>
      </c>
      <c r="B740" s="63" t="s">
        <v>12223</v>
      </c>
    </row>
    <row r="741" spans="1:2" x14ac:dyDescent="0.2">
      <c r="A741" s="63">
        <v>1022496</v>
      </c>
      <c r="B741" s="63" t="s">
        <v>16876</v>
      </c>
    </row>
    <row r="742" spans="1:2" x14ac:dyDescent="0.2">
      <c r="A742" s="63">
        <v>1032391</v>
      </c>
      <c r="B742" s="63" t="s">
        <v>20970</v>
      </c>
    </row>
    <row r="743" spans="1:2" x14ac:dyDescent="0.2">
      <c r="A743" s="63">
        <v>1032390</v>
      </c>
      <c r="B743" s="63" t="s">
        <v>20971</v>
      </c>
    </row>
    <row r="744" spans="1:2" x14ac:dyDescent="0.2">
      <c r="A744" s="63">
        <v>1001146</v>
      </c>
      <c r="B744" s="63" t="s">
        <v>12226</v>
      </c>
    </row>
    <row r="745" spans="1:2" x14ac:dyDescent="0.2">
      <c r="A745" s="63">
        <v>1000249</v>
      </c>
      <c r="B745" s="63" t="s">
        <v>12227</v>
      </c>
    </row>
    <row r="746" spans="1:2" x14ac:dyDescent="0.2">
      <c r="A746" s="63">
        <v>1029839</v>
      </c>
      <c r="B746" s="63" t="s">
        <v>19935</v>
      </c>
    </row>
    <row r="747" spans="1:2" x14ac:dyDescent="0.2">
      <c r="A747" s="63">
        <v>1000342</v>
      </c>
      <c r="B747" s="63" t="s">
        <v>12230</v>
      </c>
    </row>
    <row r="748" spans="1:2" x14ac:dyDescent="0.2">
      <c r="A748" s="63">
        <v>1022429</v>
      </c>
      <c r="B748" s="63" t="s">
        <v>16877</v>
      </c>
    </row>
    <row r="749" spans="1:2" x14ac:dyDescent="0.2">
      <c r="A749" s="63">
        <v>1020002</v>
      </c>
      <c r="B749" s="63" t="s">
        <v>16879</v>
      </c>
    </row>
    <row r="750" spans="1:2" x14ac:dyDescent="0.2">
      <c r="A750" s="63">
        <v>1032476</v>
      </c>
      <c r="B750" s="63" t="s">
        <v>20972</v>
      </c>
    </row>
    <row r="751" spans="1:2" x14ac:dyDescent="0.2">
      <c r="A751" s="63">
        <v>1000296</v>
      </c>
      <c r="B751" s="63" t="s">
        <v>12232</v>
      </c>
    </row>
    <row r="752" spans="1:2" x14ac:dyDescent="0.2">
      <c r="A752" s="63">
        <v>1008317</v>
      </c>
      <c r="B752" s="63" t="s">
        <v>12263</v>
      </c>
    </row>
    <row r="753" spans="1:2" x14ac:dyDescent="0.2">
      <c r="A753" s="63">
        <v>1020042</v>
      </c>
      <c r="B753" s="63" t="s">
        <v>16881</v>
      </c>
    </row>
    <row r="754" spans="1:2" x14ac:dyDescent="0.2">
      <c r="A754" s="63">
        <v>1010079</v>
      </c>
      <c r="B754" s="63" t="s">
        <v>12235</v>
      </c>
    </row>
    <row r="755" spans="1:2" x14ac:dyDescent="0.2">
      <c r="A755" s="63">
        <v>1008577</v>
      </c>
      <c r="B755" s="63" t="s">
        <v>12236</v>
      </c>
    </row>
    <row r="756" spans="1:2" x14ac:dyDescent="0.2">
      <c r="A756" s="63">
        <v>1034469</v>
      </c>
      <c r="B756" s="63" t="s">
        <v>21780</v>
      </c>
    </row>
    <row r="757" spans="1:2" x14ac:dyDescent="0.2">
      <c r="A757" s="63">
        <v>1034856</v>
      </c>
      <c r="B757" s="63" t="s">
        <v>21781</v>
      </c>
    </row>
    <row r="758" spans="1:2" x14ac:dyDescent="0.2">
      <c r="A758" s="63">
        <v>1034470</v>
      </c>
      <c r="B758" s="63" t="s">
        <v>21782</v>
      </c>
    </row>
    <row r="759" spans="1:2" x14ac:dyDescent="0.2">
      <c r="A759" s="63">
        <v>1000063</v>
      </c>
      <c r="B759" s="63" t="s">
        <v>12234</v>
      </c>
    </row>
    <row r="760" spans="1:2" x14ac:dyDescent="0.2">
      <c r="A760" s="63">
        <v>1034417</v>
      </c>
      <c r="B760" s="63" t="s">
        <v>21783</v>
      </c>
    </row>
    <row r="761" spans="1:2" x14ac:dyDescent="0.2">
      <c r="A761" s="63">
        <v>1007734</v>
      </c>
      <c r="B761" s="63" t="s">
        <v>12240</v>
      </c>
    </row>
    <row r="762" spans="1:2" x14ac:dyDescent="0.2">
      <c r="A762" s="63">
        <v>1000064</v>
      </c>
      <c r="B762" s="63" t="s">
        <v>12238</v>
      </c>
    </row>
    <row r="763" spans="1:2" x14ac:dyDescent="0.2">
      <c r="A763" s="63">
        <v>1000793</v>
      </c>
      <c r="B763" s="63" t="s">
        <v>12237</v>
      </c>
    </row>
    <row r="764" spans="1:2" x14ac:dyDescent="0.2">
      <c r="A764" s="63">
        <v>1000944</v>
      </c>
      <c r="B764" s="63" t="s">
        <v>12239</v>
      </c>
    </row>
    <row r="765" spans="1:2" x14ac:dyDescent="0.2">
      <c r="A765" s="63">
        <v>1021028</v>
      </c>
      <c r="B765" s="63" t="s">
        <v>19936</v>
      </c>
    </row>
    <row r="766" spans="1:2" x14ac:dyDescent="0.2">
      <c r="A766" s="63">
        <v>1020023</v>
      </c>
      <c r="B766" s="63" t="s">
        <v>15357</v>
      </c>
    </row>
    <row r="767" spans="1:2" x14ac:dyDescent="0.2">
      <c r="A767" s="63">
        <v>1020024</v>
      </c>
      <c r="B767" s="63" t="s">
        <v>15356</v>
      </c>
    </row>
    <row r="768" spans="1:2" x14ac:dyDescent="0.2">
      <c r="A768" s="63">
        <v>1020025</v>
      </c>
      <c r="B768" s="63" t="s">
        <v>15355</v>
      </c>
    </row>
    <row r="769" spans="1:2" x14ac:dyDescent="0.2">
      <c r="A769" s="63">
        <v>1021716</v>
      </c>
      <c r="B769" s="63" t="s">
        <v>16887</v>
      </c>
    </row>
    <row r="770" spans="1:2" x14ac:dyDescent="0.2">
      <c r="A770" s="63">
        <v>1032344</v>
      </c>
      <c r="B770" s="63" t="s">
        <v>20973</v>
      </c>
    </row>
    <row r="771" spans="1:2" x14ac:dyDescent="0.2">
      <c r="A771" s="63">
        <v>1000380</v>
      </c>
      <c r="B771" s="63" t="s">
        <v>12242</v>
      </c>
    </row>
    <row r="772" spans="1:2" x14ac:dyDescent="0.2">
      <c r="A772" s="63">
        <v>1000730</v>
      </c>
      <c r="B772" s="63" t="s">
        <v>12251</v>
      </c>
    </row>
    <row r="773" spans="1:2" x14ac:dyDescent="0.2">
      <c r="A773" s="63">
        <v>1034311</v>
      </c>
      <c r="B773" s="63" t="s">
        <v>21784</v>
      </c>
    </row>
    <row r="774" spans="1:2" x14ac:dyDescent="0.2">
      <c r="A774" s="63">
        <v>1034308</v>
      </c>
      <c r="B774" s="63" t="s">
        <v>21785</v>
      </c>
    </row>
    <row r="775" spans="1:2" x14ac:dyDescent="0.2">
      <c r="A775" s="63">
        <v>1000065</v>
      </c>
      <c r="B775" s="63" t="s">
        <v>12246</v>
      </c>
    </row>
    <row r="776" spans="1:2" x14ac:dyDescent="0.2">
      <c r="A776" s="63">
        <v>1000752</v>
      </c>
      <c r="B776" s="63" t="s">
        <v>12250</v>
      </c>
    </row>
    <row r="777" spans="1:2" x14ac:dyDescent="0.2">
      <c r="A777" s="63">
        <v>1000364</v>
      </c>
      <c r="B777" s="63" t="s">
        <v>12248</v>
      </c>
    </row>
    <row r="778" spans="1:2" x14ac:dyDescent="0.2">
      <c r="A778" s="63">
        <v>1000769</v>
      </c>
      <c r="B778" s="63" t="s">
        <v>21786</v>
      </c>
    </row>
    <row r="779" spans="1:2" x14ac:dyDescent="0.2">
      <c r="A779" s="63">
        <v>1025202</v>
      </c>
      <c r="B779" s="63" t="s">
        <v>16888</v>
      </c>
    </row>
    <row r="780" spans="1:2" x14ac:dyDescent="0.2">
      <c r="A780" s="63">
        <v>1001802</v>
      </c>
      <c r="B780" s="63" t="s">
        <v>12243</v>
      </c>
    </row>
    <row r="781" spans="1:2" x14ac:dyDescent="0.2">
      <c r="A781" s="63">
        <v>1013647</v>
      </c>
      <c r="B781" s="63" t="s">
        <v>12249</v>
      </c>
    </row>
    <row r="782" spans="1:2" x14ac:dyDescent="0.2">
      <c r="A782" s="63">
        <v>1016347</v>
      </c>
      <c r="B782" s="63" t="s">
        <v>15359</v>
      </c>
    </row>
    <row r="783" spans="1:2" x14ac:dyDescent="0.2">
      <c r="A783" s="63">
        <v>1034567</v>
      </c>
      <c r="B783" s="63" t="s">
        <v>21787</v>
      </c>
    </row>
    <row r="784" spans="1:2" x14ac:dyDescent="0.2">
      <c r="A784" s="63">
        <v>1000988</v>
      </c>
      <c r="B784" s="63" t="s">
        <v>12247</v>
      </c>
    </row>
    <row r="785" spans="1:2" x14ac:dyDescent="0.2">
      <c r="A785" s="63">
        <v>1034569</v>
      </c>
      <c r="B785" s="63" t="s">
        <v>21788</v>
      </c>
    </row>
    <row r="786" spans="1:2" x14ac:dyDescent="0.2">
      <c r="A786" s="63">
        <v>1016404</v>
      </c>
      <c r="B786" s="63" t="s">
        <v>12244</v>
      </c>
    </row>
    <row r="787" spans="1:2" x14ac:dyDescent="0.2">
      <c r="A787" s="63">
        <v>1016405</v>
      </c>
      <c r="B787" s="63" t="s">
        <v>19940</v>
      </c>
    </row>
    <row r="788" spans="1:2" x14ac:dyDescent="0.2">
      <c r="A788" s="63">
        <v>1032418</v>
      </c>
      <c r="B788" s="63" t="s">
        <v>20978</v>
      </c>
    </row>
    <row r="789" spans="1:2" x14ac:dyDescent="0.2">
      <c r="A789" s="63">
        <v>1028767</v>
      </c>
      <c r="B789" s="63" t="s">
        <v>19453</v>
      </c>
    </row>
    <row r="790" spans="1:2" x14ac:dyDescent="0.2">
      <c r="A790" s="63">
        <v>1034802</v>
      </c>
      <c r="B790" s="63" t="s">
        <v>21789</v>
      </c>
    </row>
    <row r="791" spans="1:2" x14ac:dyDescent="0.2">
      <c r="A791" s="63">
        <v>1033999</v>
      </c>
      <c r="B791" s="63" t="s">
        <v>21790</v>
      </c>
    </row>
    <row r="792" spans="1:2" x14ac:dyDescent="0.2">
      <c r="A792" s="63">
        <v>1001027</v>
      </c>
      <c r="B792" s="63" t="s">
        <v>12265</v>
      </c>
    </row>
    <row r="793" spans="1:2" x14ac:dyDescent="0.2">
      <c r="A793" s="63">
        <v>1000435</v>
      </c>
      <c r="B793" s="63" t="s">
        <v>12266</v>
      </c>
    </row>
    <row r="794" spans="1:2" x14ac:dyDescent="0.2">
      <c r="A794" s="63">
        <v>1032470</v>
      </c>
      <c r="B794" s="63" t="s">
        <v>20979</v>
      </c>
    </row>
    <row r="795" spans="1:2" x14ac:dyDescent="0.2">
      <c r="A795" s="63">
        <v>1029730</v>
      </c>
      <c r="B795" s="63" t="s">
        <v>19943</v>
      </c>
    </row>
    <row r="796" spans="1:2" x14ac:dyDescent="0.2">
      <c r="A796" s="63">
        <v>1020046</v>
      </c>
      <c r="B796" s="63" t="s">
        <v>15364</v>
      </c>
    </row>
    <row r="797" spans="1:2" x14ac:dyDescent="0.2">
      <c r="A797" s="63">
        <v>1001667</v>
      </c>
      <c r="B797" s="63" t="s">
        <v>12267</v>
      </c>
    </row>
    <row r="798" spans="1:2" x14ac:dyDescent="0.2">
      <c r="A798" s="63">
        <v>1022895</v>
      </c>
      <c r="B798" s="63" t="s">
        <v>16893</v>
      </c>
    </row>
    <row r="799" spans="1:2" x14ac:dyDescent="0.2">
      <c r="A799" s="63">
        <v>1000309</v>
      </c>
      <c r="B799" s="63" t="s">
        <v>12269</v>
      </c>
    </row>
    <row r="800" spans="1:2" x14ac:dyDescent="0.2">
      <c r="A800" s="63">
        <v>1025853</v>
      </c>
      <c r="B800" s="63" t="s">
        <v>16896</v>
      </c>
    </row>
    <row r="801" spans="1:2" x14ac:dyDescent="0.2">
      <c r="A801" s="63">
        <v>1000298</v>
      </c>
      <c r="B801" s="63" t="s">
        <v>12275</v>
      </c>
    </row>
    <row r="802" spans="1:2" x14ac:dyDescent="0.2">
      <c r="A802" s="63">
        <v>1032345</v>
      </c>
      <c r="B802" s="63" t="s">
        <v>20981</v>
      </c>
    </row>
    <row r="803" spans="1:2" x14ac:dyDescent="0.2">
      <c r="A803" s="63">
        <v>1032346</v>
      </c>
      <c r="B803" s="63" t="s">
        <v>20980</v>
      </c>
    </row>
    <row r="804" spans="1:2" x14ac:dyDescent="0.2">
      <c r="A804" s="63">
        <v>1000056</v>
      </c>
      <c r="B804" s="63" t="s">
        <v>12272</v>
      </c>
    </row>
    <row r="805" spans="1:2" x14ac:dyDescent="0.2">
      <c r="A805" s="63">
        <v>1000055</v>
      </c>
      <c r="B805" s="63" t="s">
        <v>12273</v>
      </c>
    </row>
    <row r="806" spans="1:2" x14ac:dyDescent="0.2">
      <c r="A806" s="63">
        <v>1027684</v>
      </c>
      <c r="B806" s="63" t="s">
        <v>19456</v>
      </c>
    </row>
    <row r="807" spans="1:2" x14ac:dyDescent="0.2">
      <c r="A807" s="63">
        <v>1029740</v>
      </c>
      <c r="B807" s="63" t="s">
        <v>19944</v>
      </c>
    </row>
    <row r="808" spans="1:2" x14ac:dyDescent="0.2">
      <c r="A808" s="63">
        <v>1024130</v>
      </c>
      <c r="B808" s="63" t="s">
        <v>16897</v>
      </c>
    </row>
    <row r="809" spans="1:2" x14ac:dyDescent="0.2">
      <c r="A809" s="63">
        <v>1027412</v>
      </c>
      <c r="B809" s="63" t="s">
        <v>19457</v>
      </c>
    </row>
    <row r="810" spans="1:2" x14ac:dyDescent="0.2">
      <c r="A810" s="63">
        <v>1021796</v>
      </c>
      <c r="B810" s="63" t="s">
        <v>16898</v>
      </c>
    </row>
    <row r="811" spans="1:2" x14ac:dyDescent="0.2">
      <c r="A811" s="63">
        <v>1034473</v>
      </c>
      <c r="B811" s="63" t="s">
        <v>21791</v>
      </c>
    </row>
    <row r="812" spans="1:2" x14ac:dyDescent="0.2">
      <c r="A812" s="63">
        <v>1034471</v>
      </c>
      <c r="B812" s="63" t="s">
        <v>21792</v>
      </c>
    </row>
    <row r="813" spans="1:2" x14ac:dyDescent="0.2">
      <c r="A813" s="63">
        <v>1002057</v>
      </c>
      <c r="B813" s="63" t="s">
        <v>20983</v>
      </c>
    </row>
    <row r="814" spans="1:2" x14ac:dyDescent="0.2">
      <c r="A814" s="63">
        <v>1000760</v>
      </c>
      <c r="B814" s="63" t="s">
        <v>20982</v>
      </c>
    </row>
    <row r="815" spans="1:2" x14ac:dyDescent="0.2">
      <c r="A815" s="63">
        <v>1000758</v>
      </c>
      <c r="B815" s="63" t="s">
        <v>12282</v>
      </c>
    </row>
    <row r="816" spans="1:2" x14ac:dyDescent="0.2">
      <c r="A816" s="63">
        <v>1032172</v>
      </c>
      <c r="B816" s="63" t="s">
        <v>20984</v>
      </c>
    </row>
    <row r="817" spans="1:2" x14ac:dyDescent="0.2">
      <c r="A817" s="63">
        <v>1000501</v>
      </c>
      <c r="B817" s="63" t="s">
        <v>12288</v>
      </c>
    </row>
    <row r="818" spans="1:2" x14ac:dyDescent="0.2">
      <c r="A818" s="63">
        <v>1001035</v>
      </c>
      <c r="B818" s="63" t="s">
        <v>20986</v>
      </c>
    </row>
    <row r="819" spans="1:2" x14ac:dyDescent="0.2">
      <c r="A819" s="63">
        <v>1029971</v>
      </c>
      <c r="B819" s="63" t="s">
        <v>19945</v>
      </c>
    </row>
    <row r="820" spans="1:2" x14ac:dyDescent="0.2">
      <c r="A820" s="63">
        <v>1029974</v>
      </c>
      <c r="B820" s="63" t="s">
        <v>19946</v>
      </c>
    </row>
    <row r="821" spans="1:2" x14ac:dyDescent="0.2">
      <c r="A821" s="63">
        <v>1000378</v>
      </c>
      <c r="B821" s="63" t="s">
        <v>12290</v>
      </c>
    </row>
    <row r="822" spans="1:2" x14ac:dyDescent="0.2">
      <c r="A822" s="63">
        <v>1009159</v>
      </c>
      <c r="B822" s="63" t="s">
        <v>12287</v>
      </c>
    </row>
    <row r="823" spans="1:2" x14ac:dyDescent="0.2">
      <c r="A823" s="63">
        <v>1000848</v>
      </c>
      <c r="B823" s="63" t="s">
        <v>12289</v>
      </c>
    </row>
    <row r="824" spans="1:2" x14ac:dyDescent="0.2">
      <c r="A824" s="63">
        <v>1000434</v>
      </c>
      <c r="B824" s="63" t="s">
        <v>12285</v>
      </c>
    </row>
    <row r="825" spans="1:2" x14ac:dyDescent="0.2">
      <c r="A825" s="63">
        <v>1028900</v>
      </c>
      <c r="B825" s="63" t="s">
        <v>19384</v>
      </c>
    </row>
    <row r="826" spans="1:2" x14ac:dyDescent="0.2">
      <c r="A826" s="63">
        <v>1022488</v>
      </c>
      <c r="B826" s="63" t="s">
        <v>16903</v>
      </c>
    </row>
    <row r="827" spans="1:2" x14ac:dyDescent="0.2">
      <c r="A827" s="63">
        <v>1019522</v>
      </c>
      <c r="B827" s="63" t="s">
        <v>15373</v>
      </c>
    </row>
    <row r="828" spans="1:2" x14ac:dyDescent="0.2">
      <c r="A828" s="63">
        <v>1032478</v>
      </c>
      <c r="B828" s="63" t="s">
        <v>20985</v>
      </c>
    </row>
    <row r="829" spans="1:2" x14ac:dyDescent="0.2">
      <c r="A829" s="63">
        <v>1023618</v>
      </c>
      <c r="B829" s="63" t="s">
        <v>16907</v>
      </c>
    </row>
    <row r="830" spans="1:2" x14ac:dyDescent="0.2">
      <c r="A830" s="63">
        <v>1000827</v>
      </c>
      <c r="B830" s="63" t="s">
        <v>12299</v>
      </c>
    </row>
    <row r="831" spans="1:2" x14ac:dyDescent="0.2">
      <c r="A831" s="63">
        <v>1001660</v>
      </c>
      <c r="B831" s="63" t="s">
        <v>12301</v>
      </c>
    </row>
    <row r="832" spans="1:2" x14ac:dyDescent="0.2">
      <c r="A832" s="63">
        <v>1027411</v>
      </c>
      <c r="B832" s="63" t="s">
        <v>21793</v>
      </c>
    </row>
    <row r="833" spans="1:2" x14ac:dyDescent="0.2">
      <c r="A833" s="63">
        <v>1002056</v>
      </c>
      <c r="B833" s="63" t="s">
        <v>12304</v>
      </c>
    </row>
    <row r="834" spans="1:2" x14ac:dyDescent="0.2">
      <c r="A834" s="63">
        <v>1016492</v>
      </c>
      <c r="B834" s="63" t="s">
        <v>12302</v>
      </c>
    </row>
    <row r="835" spans="1:2" x14ac:dyDescent="0.2">
      <c r="A835" s="63">
        <v>1028360</v>
      </c>
      <c r="B835" s="63" t="s">
        <v>19458</v>
      </c>
    </row>
    <row r="836" spans="1:2" x14ac:dyDescent="0.2">
      <c r="A836" s="63">
        <v>1031683</v>
      </c>
      <c r="B836" s="63" t="s">
        <v>20987</v>
      </c>
    </row>
    <row r="837" spans="1:2" x14ac:dyDescent="0.2">
      <c r="A837" s="63">
        <v>1030873</v>
      </c>
      <c r="B837" s="63" t="s">
        <v>19948</v>
      </c>
    </row>
    <row r="838" spans="1:2" x14ac:dyDescent="0.2">
      <c r="A838" s="63">
        <v>1019884</v>
      </c>
      <c r="B838" s="63" t="s">
        <v>15374</v>
      </c>
    </row>
    <row r="839" spans="1:2" x14ac:dyDescent="0.2">
      <c r="A839" s="63">
        <v>1001111</v>
      </c>
      <c r="B839" s="63" t="s">
        <v>12292</v>
      </c>
    </row>
    <row r="840" spans="1:2" x14ac:dyDescent="0.2">
      <c r="A840" s="63">
        <v>1021506</v>
      </c>
      <c r="B840" s="63" t="s">
        <v>16906</v>
      </c>
    </row>
    <row r="841" spans="1:2" x14ac:dyDescent="0.2">
      <c r="A841" s="63">
        <v>1001109</v>
      </c>
      <c r="B841" s="63" t="s">
        <v>12298</v>
      </c>
    </row>
    <row r="842" spans="1:2" x14ac:dyDescent="0.2">
      <c r="A842" s="63">
        <v>1007709</v>
      </c>
      <c r="B842" s="63" t="s">
        <v>12296</v>
      </c>
    </row>
    <row r="843" spans="1:2" x14ac:dyDescent="0.2">
      <c r="A843" s="63">
        <v>1000747</v>
      </c>
      <c r="B843" s="63" t="s">
        <v>12293</v>
      </c>
    </row>
    <row r="844" spans="1:2" x14ac:dyDescent="0.2">
      <c r="A844" s="63">
        <v>1000058</v>
      </c>
      <c r="B844" s="63" t="s">
        <v>12295</v>
      </c>
    </row>
    <row r="845" spans="1:2" x14ac:dyDescent="0.2">
      <c r="A845" s="63">
        <v>1024102</v>
      </c>
      <c r="B845" s="63" t="s">
        <v>16905</v>
      </c>
    </row>
    <row r="846" spans="1:2" x14ac:dyDescent="0.2">
      <c r="A846" s="63">
        <v>1033888</v>
      </c>
      <c r="B846" s="63" t="s">
        <v>21794</v>
      </c>
    </row>
    <row r="847" spans="1:2" x14ac:dyDescent="0.2">
      <c r="A847" s="63">
        <v>1034737</v>
      </c>
      <c r="B847" s="63" t="s">
        <v>21795</v>
      </c>
    </row>
    <row r="848" spans="1:2" x14ac:dyDescent="0.2">
      <c r="A848" s="63">
        <v>1016954</v>
      </c>
      <c r="B848" s="63" t="s">
        <v>12306</v>
      </c>
    </row>
    <row r="849" spans="1:2" x14ac:dyDescent="0.2">
      <c r="A849" s="63">
        <v>1000142</v>
      </c>
      <c r="B849" s="63" t="s">
        <v>12311</v>
      </c>
    </row>
    <row r="850" spans="1:2" x14ac:dyDescent="0.2">
      <c r="A850" s="63">
        <v>1008559</v>
      </c>
      <c r="B850" s="63" t="s">
        <v>12310</v>
      </c>
    </row>
    <row r="851" spans="1:2" x14ac:dyDescent="0.2">
      <c r="A851" s="63">
        <v>1034736</v>
      </c>
      <c r="B851" s="63" t="s">
        <v>21796</v>
      </c>
    </row>
    <row r="852" spans="1:2" x14ac:dyDescent="0.2">
      <c r="A852" s="63">
        <v>1011918</v>
      </c>
      <c r="B852" s="63" t="s">
        <v>12309</v>
      </c>
    </row>
    <row r="853" spans="1:2" x14ac:dyDescent="0.2">
      <c r="A853" s="63">
        <v>1007844</v>
      </c>
      <c r="B853" s="63" t="s">
        <v>12308</v>
      </c>
    </row>
    <row r="854" spans="1:2" x14ac:dyDescent="0.2">
      <c r="A854" s="63">
        <v>1000745</v>
      </c>
      <c r="B854" s="63" t="s">
        <v>12312</v>
      </c>
    </row>
    <row r="855" spans="1:2" x14ac:dyDescent="0.2">
      <c r="A855" s="63">
        <v>1000110</v>
      </c>
      <c r="B855" s="63" t="s">
        <v>15378</v>
      </c>
    </row>
    <row r="856" spans="1:2" x14ac:dyDescent="0.2">
      <c r="A856" s="63">
        <v>1001416</v>
      </c>
      <c r="B856" s="63" t="s">
        <v>12314</v>
      </c>
    </row>
    <row r="857" spans="1:2" x14ac:dyDescent="0.2">
      <c r="A857" s="63">
        <v>1000057</v>
      </c>
      <c r="B857" s="63" t="s">
        <v>12313</v>
      </c>
    </row>
    <row r="858" spans="1:2" x14ac:dyDescent="0.2">
      <c r="A858" s="63">
        <v>1005608</v>
      </c>
      <c r="B858" s="63" t="s">
        <v>19462</v>
      </c>
    </row>
    <row r="859" spans="1:2" x14ac:dyDescent="0.2">
      <c r="A859" s="63">
        <v>1023735</v>
      </c>
      <c r="B859" s="63" t="s">
        <v>16908</v>
      </c>
    </row>
    <row r="860" spans="1:2" x14ac:dyDescent="0.2">
      <c r="A860" s="63">
        <v>1024076</v>
      </c>
      <c r="B860" s="63" t="s">
        <v>16915</v>
      </c>
    </row>
    <row r="861" spans="1:2" x14ac:dyDescent="0.2">
      <c r="A861" s="63">
        <v>1021851</v>
      </c>
      <c r="B861" s="63" t="s">
        <v>16913</v>
      </c>
    </row>
    <row r="862" spans="1:2" x14ac:dyDescent="0.2">
      <c r="A862" s="63">
        <v>1024075</v>
      </c>
      <c r="B862" s="63" t="s">
        <v>16914</v>
      </c>
    </row>
    <row r="863" spans="1:2" x14ac:dyDescent="0.2">
      <c r="A863" s="63">
        <v>1029784</v>
      </c>
      <c r="B863" s="63" t="s">
        <v>19951</v>
      </c>
    </row>
    <row r="864" spans="1:2" x14ac:dyDescent="0.2">
      <c r="A864" s="63">
        <v>1032392</v>
      </c>
      <c r="B864" s="63" t="s">
        <v>20990</v>
      </c>
    </row>
    <row r="865" spans="1:2" x14ac:dyDescent="0.2">
      <c r="A865" s="63">
        <v>1032413</v>
      </c>
      <c r="B865" s="63" t="s">
        <v>20991</v>
      </c>
    </row>
    <row r="866" spans="1:2" x14ac:dyDescent="0.2">
      <c r="A866" s="63">
        <v>1034900</v>
      </c>
      <c r="B866" s="63" t="s">
        <v>21797</v>
      </c>
    </row>
    <row r="867" spans="1:2" x14ac:dyDescent="0.2">
      <c r="A867" s="63">
        <v>1022678</v>
      </c>
      <c r="B867" s="63" t="s">
        <v>16917</v>
      </c>
    </row>
    <row r="868" spans="1:2" x14ac:dyDescent="0.2">
      <c r="A868" s="63">
        <v>1032477</v>
      </c>
      <c r="B868" s="63" t="s">
        <v>20992</v>
      </c>
    </row>
    <row r="869" spans="1:2" x14ac:dyDescent="0.2">
      <c r="A869" s="63">
        <v>1017115</v>
      </c>
      <c r="B869" s="63" t="s">
        <v>12324</v>
      </c>
    </row>
    <row r="870" spans="1:2" x14ac:dyDescent="0.2">
      <c r="A870" s="63">
        <v>1008738</v>
      </c>
      <c r="B870" s="63" t="s">
        <v>12328</v>
      </c>
    </row>
    <row r="871" spans="1:2" x14ac:dyDescent="0.2">
      <c r="A871" s="63">
        <v>1032350</v>
      </c>
      <c r="B871" s="63" t="s">
        <v>20995</v>
      </c>
    </row>
    <row r="872" spans="1:2" x14ac:dyDescent="0.2">
      <c r="A872" s="63">
        <v>1029423</v>
      </c>
      <c r="B872" s="63" t="s">
        <v>19952</v>
      </c>
    </row>
    <row r="873" spans="1:2" x14ac:dyDescent="0.2">
      <c r="A873" s="63">
        <v>1027301</v>
      </c>
      <c r="B873" s="63" t="s">
        <v>19467</v>
      </c>
    </row>
    <row r="874" spans="1:2" x14ac:dyDescent="0.2">
      <c r="A874" s="63">
        <v>1033022</v>
      </c>
      <c r="B874" s="63" t="s">
        <v>21456</v>
      </c>
    </row>
    <row r="875" spans="1:2" x14ac:dyDescent="0.2">
      <c r="A875" s="63">
        <v>1000892</v>
      </c>
      <c r="B875" s="63" t="s">
        <v>12340</v>
      </c>
    </row>
    <row r="876" spans="1:2" x14ac:dyDescent="0.2">
      <c r="A876" s="63">
        <v>1000059</v>
      </c>
      <c r="B876" s="63" t="s">
        <v>12341</v>
      </c>
    </row>
    <row r="877" spans="1:2" x14ac:dyDescent="0.2">
      <c r="A877" s="63">
        <v>1000853</v>
      </c>
      <c r="B877" s="63" t="s">
        <v>12339</v>
      </c>
    </row>
    <row r="878" spans="1:2" x14ac:dyDescent="0.2">
      <c r="A878" s="63">
        <v>1000851</v>
      </c>
      <c r="B878" s="63" t="s">
        <v>12342</v>
      </c>
    </row>
    <row r="879" spans="1:2" x14ac:dyDescent="0.2">
      <c r="A879" s="63">
        <v>1000791</v>
      </c>
      <c r="B879" s="63" t="s">
        <v>12332</v>
      </c>
    </row>
    <row r="880" spans="1:2" x14ac:dyDescent="0.2">
      <c r="A880" s="63">
        <v>1026109</v>
      </c>
      <c r="B880" s="63" t="s">
        <v>16922</v>
      </c>
    </row>
    <row r="881" spans="1:2" x14ac:dyDescent="0.2">
      <c r="A881" s="63">
        <v>1031393</v>
      </c>
      <c r="B881" s="63" t="s">
        <v>20997</v>
      </c>
    </row>
    <row r="882" spans="1:2" x14ac:dyDescent="0.2">
      <c r="A882" s="63">
        <v>1031273</v>
      </c>
      <c r="B882" s="63" t="s">
        <v>19956</v>
      </c>
    </row>
    <row r="883" spans="1:2" x14ac:dyDescent="0.2">
      <c r="A883" s="63">
        <v>1031095</v>
      </c>
      <c r="B883" s="63" t="s">
        <v>19957</v>
      </c>
    </row>
    <row r="884" spans="1:2" x14ac:dyDescent="0.2">
      <c r="A884" s="63">
        <v>1031778</v>
      </c>
      <c r="B884" s="63" t="s">
        <v>20998</v>
      </c>
    </row>
    <row r="885" spans="1:2" x14ac:dyDescent="0.2">
      <c r="A885" s="63">
        <v>1034799</v>
      </c>
      <c r="B885" s="63" t="s">
        <v>21798</v>
      </c>
    </row>
    <row r="886" spans="1:2" x14ac:dyDescent="0.2">
      <c r="A886" s="63">
        <v>1010573</v>
      </c>
      <c r="B886" s="63" t="s">
        <v>12351</v>
      </c>
    </row>
    <row r="887" spans="1:2" x14ac:dyDescent="0.2">
      <c r="A887" s="63">
        <v>1001110</v>
      </c>
      <c r="B887" s="63" t="s">
        <v>12350</v>
      </c>
    </row>
    <row r="888" spans="1:2" x14ac:dyDescent="0.2">
      <c r="A888" s="63">
        <v>1032549</v>
      </c>
      <c r="B888" s="63" t="s">
        <v>21000</v>
      </c>
    </row>
    <row r="889" spans="1:2" x14ac:dyDescent="0.2">
      <c r="A889" s="63">
        <v>1032320</v>
      </c>
      <c r="B889" s="63" t="s">
        <v>20999</v>
      </c>
    </row>
    <row r="890" spans="1:2" x14ac:dyDescent="0.2">
      <c r="A890" s="63">
        <v>1024002</v>
      </c>
      <c r="B890" s="63" t="s">
        <v>16925</v>
      </c>
    </row>
    <row r="891" spans="1:2" x14ac:dyDescent="0.2">
      <c r="A891" s="63">
        <v>1021114</v>
      </c>
      <c r="B891" s="63" t="s">
        <v>16928</v>
      </c>
    </row>
    <row r="892" spans="1:2" x14ac:dyDescent="0.2">
      <c r="A892" s="63">
        <v>1000799</v>
      </c>
      <c r="B892" s="63" t="s">
        <v>12349</v>
      </c>
    </row>
    <row r="893" spans="1:2" x14ac:dyDescent="0.2">
      <c r="A893" s="63">
        <v>1000792</v>
      </c>
      <c r="B893" s="63" t="s">
        <v>12348</v>
      </c>
    </row>
    <row r="894" spans="1:2" x14ac:dyDescent="0.2">
      <c r="A894" s="63">
        <v>1000781</v>
      </c>
      <c r="B894" s="63" t="s">
        <v>12346</v>
      </c>
    </row>
    <row r="895" spans="1:2" x14ac:dyDescent="0.2">
      <c r="A895" s="63">
        <v>1000846</v>
      </c>
      <c r="B895" s="63" t="s">
        <v>12354</v>
      </c>
    </row>
    <row r="896" spans="1:2" x14ac:dyDescent="0.2">
      <c r="A896" s="63">
        <v>1027353</v>
      </c>
      <c r="B896" s="63" t="s">
        <v>16926</v>
      </c>
    </row>
    <row r="897" spans="1:2" x14ac:dyDescent="0.2">
      <c r="A897" s="63">
        <v>1000248</v>
      </c>
      <c r="B897" s="63" t="s">
        <v>12356</v>
      </c>
    </row>
    <row r="898" spans="1:2" x14ac:dyDescent="0.2">
      <c r="A898" s="63">
        <v>1000985</v>
      </c>
      <c r="B898" s="63" t="s">
        <v>16929</v>
      </c>
    </row>
    <row r="899" spans="1:2" x14ac:dyDescent="0.2">
      <c r="A899" s="63">
        <v>1010087</v>
      </c>
      <c r="B899" s="63" t="s">
        <v>12355</v>
      </c>
    </row>
    <row r="900" spans="1:2" x14ac:dyDescent="0.2">
      <c r="A900" s="63">
        <v>1032412</v>
      </c>
      <c r="B900" s="63" t="s">
        <v>21003</v>
      </c>
    </row>
    <row r="901" spans="1:2" x14ac:dyDescent="0.2">
      <c r="A901" s="63">
        <v>1027042</v>
      </c>
      <c r="B901" s="63" t="s">
        <v>16930</v>
      </c>
    </row>
    <row r="902" spans="1:2" x14ac:dyDescent="0.2">
      <c r="A902" s="63">
        <v>1032399</v>
      </c>
      <c r="B902" s="63" t="s">
        <v>21005</v>
      </c>
    </row>
    <row r="903" spans="1:2" x14ac:dyDescent="0.2">
      <c r="A903" s="63">
        <v>1024901</v>
      </c>
      <c r="B903" s="63" t="s">
        <v>16931</v>
      </c>
    </row>
    <row r="904" spans="1:2" x14ac:dyDescent="0.2">
      <c r="A904" s="63">
        <v>1029693</v>
      </c>
      <c r="B904" s="63" t="s">
        <v>19962</v>
      </c>
    </row>
    <row r="905" spans="1:2" x14ac:dyDescent="0.2">
      <c r="A905" s="63">
        <v>1000061</v>
      </c>
      <c r="B905" s="63" t="s">
        <v>19967</v>
      </c>
    </row>
    <row r="906" spans="1:2" x14ac:dyDescent="0.2">
      <c r="A906" s="63">
        <v>1029800</v>
      </c>
      <c r="B906" s="63" t="s">
        <v>19963</v>
      </c>
    </row>
    <row r="907" spans="1:2" x14ac:dyDescent="0.2">
      <c r="A907" s="63">
        <v>1023510</v>
      </c>
      <c r="B907" s="63" t="s">
        <v>16942</v>
      </c>
    </row>
    <row r="908" spans="1:2" x14ac:dyDescent="0.2">
      <c r="A908" s="63">
        <v>1010064</v>
      </c>
      <c r="B908" s="63" t="s">
        <v>19965</v>
      </c>
    </row>
    <row r="909" spans="1:2" x14ac:dyDescent="0.2">
      <c r="A909" s="63">
        <v>1014057</v>
      </c>
      <c r="B909" s="63" t="s">
        <v>19964</v>
      </c>
    </row>
    <row r="910" spans="1:2" x14ac:dyDescent="0.2">
      <c r="A910" s="63">
        <v>1024293</v>
      </c>
      <c r="B910" s="63" t="s">
        <v>16939</v>
      </c>
    </row>
    <row r="911" spans="1:2" x14ac:dyDescent="0.2">
      <c r="A911" s="63">
        <v>1024292</v>
      </c>
      <c r="B911" s="63" t="s">
        <v>16940</v>
      </c>
    </row>
    <row r="912" spans="1:2" x14ac:dyDescent="0.2">
      <c r="A912" s="63">
        <v>1005796</v>
      </c>
      <c r="B912" s="63" t="s">
        <v>19966</v>
      </c>
    </row>
    <row r="913" spans="1:2" x14ac:dyDescent="0.2">
      <c r="A913" s="63">
        <v>1016383</v>
      </c>
      <c r="B913" s="63" t="s">
        <v>16941</v>
      </c>
    </row>
    <row r="914" spans="1:2" x14ac:dyDescent="0.2">
      <c r="A914" s="63">
        <v>1024295</v>
      </c>
      <c r="B914" s="63" t="s">
        <v>16937</v>
      </c>
    </row>
    <row r="915" spans="1:2" x14ac:dyDescent="0.2">
      <c r="A915" s="63">
        <v>1033923</v>
      </c>
      <c r="B915" s="63" t="s">
        <v>21799</v>
      </c>
    </row>
    <row r="916" spans="1:2" x14ac:dyDescent="0.2">
      <c r="A916" s="63">
        <v>1017030</v>
      </c>
      <c r="B916" s="63" t="s">
        <v>12364</v>
      </c>
    </row>
    <row r="917" spans="1:2" x14ac:dyDescent="0.2">
      <c r="A917" s="63">
        <v>1030015</v>
      </c>
      <c r="B917" s="63" t="s">
        <v>19970</v>
      </c>
    </row>
    <row r="918" spans="1:2" x14ac:dyDescent="0.2">
      <c r="A918" s="63">
        <v>1030020</v>
      </c>
      <c r="B918" s="63" t="s">
        <v>19973</v>
      </c>
    </row>
    <row r="919" spans="1:2" x14ac:dyDescent="0.2">
      <c r="A919" s="63">
        <v>1027043</v>
      </c>
      <c r="B919" s="63" t="s">
        <v>16944</v>
      </c>
    </row>
    <row r="920" spans="1:2" x14ac:dyDescent="0.2">
      <c r="A920" s="63">
        <v>1020487</v>
      </c>
      <c r="B920" s="63" t="s">
        <v>15386</v>
      </c>
    </row>
    <row r="921" spans="1:2" x14ac:dyDescent="0.2">
      <c r="A921" s="63">
        <v>1032247</v>
      </c>
      <c r="B921" s="63" t="s">
        <v>21006</v>
      </c>
    </row>
    <row r="922" spans="1:2" x14ac:dyDescent="0.2">
      <c r="A922" s="63">
        <v>1009981</v>
      </c>
      <c r="B922" s="63" t="s">
        <v>12368</v>
      </c>
    </row>
    <row r="923" spans="1:2" x14ac:dyDescent="0.2">
      <c r="A923" s="63">
        <v>1032398</v>
      </c>
      <c r="B923" s="63" t="s">
        <v>21008</v>
      </c>
    </row>
    <row r="924" spans="1:2" x14ac:dyDescent="0.2">
      <c r="A924" s="63">
        <v>1032396</v>
      </c>
      <c r="B924" s="63" t="s">
        <v>21010</v>
      </c>
    </row>
    <row r="925" spans="1:2" x14ac:dyDescent="0.2">
      <c r="A925" s="63">
        <v>1032383</v>
      </c>
      <c r="B925" s="63" t="s">
        <v>21009</v>
      </c>
    </row>
    <row r="926" spans="1:2" x14ac:dyDescent="0.2">
      <c r="A926" s="63">
        <v>1030079</v>
      </c>
      <c r="B926" s="63" t="s">
        <v>19976</v>
      </c>
    </row>
    <row r="927" spans="1:2" x14ac:dyDescent="0.2">
      <c r="A927" s="63">
        <v>1001507</v>
      </c>
      <c r="B927" s="63" t="s">
        <v>12369</v>
      </c>
    </row>
    <row r="928" spans="1:2" x14ac:dyDescent="0.2">
      <c r="A928" s="63">
        <v>1032461</v>
      </c>
      <c r="B928" s="63" t="s">
        <v>21011</v>
      </c>
    </row>
    <row r="929" spans="1:2" x14ac:dyDescent="0.2">
      <c r="A929" s="63">
        <v>1024690</v>
      </c>
      <c r="B929" s="63" t="s">
        <v>16954</v>
      </c>
    </row>
    <row r="930" spans="1:2" x14ac:dyDescent="0.2">
      <c r="A930" s="63">
        <v>1028275</v>
      </c>
      <c r="B930" s="63" t="s">
        <v>19977</v>
      </c>
    </row>
    <row r="931" spans="1:2" x14ac:dyDescent="0.2">
      <c r="A931" s="63">
        <v>1017055</v>
      </c>
      <c r="B931" s="63" t="s">
        <v>12365</v>
      </c>
    </row>
    <row r="932" spans="1:2" x14ac:dyDescent="0.2">
      <c r="A932" s="63">
        <v>1028488</v>
      </c>
      <c r="B932" s="63" t="s">
        <v>21800</v>
      </c>
    </row>
    <row r="933" spans="1:2" x14ac:dyDescent="0.2">
      <c r="A933" s="63">
        <v>1028780</v>
      </c>
      <c r="B933" s="63" t="s">
        <v>19472</v>
      </c>
    </row>
    <row r="934" spans="1:2" x14ac:dyDescent="0.2">
      <c r="A934" s="63">
        <v>1024300</v>
      </c>
      <c r="B934" s="63" t="s">
        <v>16955</v>
      </c>
    </row>
    <row r="935" spans="1:2" x14ac:dyDescent="0.2">
      <c r="A935" s="63">
        <v>1013627</v>
      </c>
      <c r="B935" s="63" t="s">
        <v>12372</v>
      </c>
    </row>
    <row r="936" spans="1:2" x14ac:dyDescent="0.2">
      <c r="A936" s="63">
        <v>1001259</v>
      </c>
      <c r="B936" s="63" t="s">
        <v>12371</v>
      </c>
    </row>
    <row r="937" spans="1:2" x14ac:dyDescent="0.2">
      <c r="A937" s="63">
        <v>1022285</v>
      </c>
      <c r="B937" s="63" t="s">
        <v>16960</v>
      </c>
    </row>
    <row r="938" spans="1:2" x14ac:dyDescent="0.2">
      <c r="A938" s="63">
        <v>1006092</v>
      </c>
      <c r="B938" s="63" t="s">
        <v>16961</v>
      </c>
    </row>
    <row r="939" spans="1:2" x14ac:dyDescent="0.2">
      <c r="A939" s="63">
        <v>1024646</v>
      </c>
      <c r="B939" s="63" t="s">
        <v>16959</v>
      </c>
    </row>
    <row r="940" spans="1:2" x14ac:dyDescent="0.2">
      <c r="A940" s="63">
        <v>1020068</v>
      </c>
      <c r="B940" s="63" t="s">
        <v>16957</v>
      </c>
    </row>
    <row r="941" spans="1:2" x14ac:dyDescent="0.2">
      <c r="A941" s="63">
        <v>1033595</v>
      </c>
      <c r="B941" s="63" t="s">
        <v>21801</v>
      </c>
    </row>
    <row r="942" spans="1:2" x14ac:dyDescent="0.2">
      <c r="A942" s="63">
        <v>1021044</v>
      </c>
      <c r="B942" s="63" t="s">
        <v>21013</v>
      </c>
    </row>
    <row r="943" spans="1:2" x14ac:dyDescent="0.2">
      <c r="A943" s="63">
        <v>1001419</v>
      </c>
      <c r="B943" s="63" t="s">
        <v>12373</v>
      </c>
    </row>
    <row r="944" spans="1:2" x14ac:dyDescent="0.2">
      <c r="A944" s="63">
        <v>1034860</v>
      </c>
      <c r="B944" s="63" t="s">
        <v>21802</v>
      </c>
    </row>
    <row r="945" spans="1:2" x14ac:dyDescent="0.2">
      <c r="A945" s="63">
        <v>1032385</v>
      </c>
      <c r="B945" s="63" t="s">
        <v>21014</v>
      </c>
    </row>
    <row r="946" spans="1:2" x14ac:dyDescent="0.2">
      <c r="A946" s="63">
        <v>1014909</v>
      </c>
      <c r="B946" s="63" t="s">
        <v>16963</v>
      </c>
    </row>
    <row r="947" spans="1:2" x14ac:dyDescent="0.2">
      <c r="A947" s="63">
        <v>1016982</v>
      </c>
      <c r="B947" s="63" t="s">
        <v>12454</v>
      </c>
    </row>
    <row r="948" spans="1:2" x14ac:dyDescent="0.2">
      <c r="A948" s="63">
        <v>1001664</v>
      </c>
      <c r="B948" s="63" t="s">
        <v>12374</v>
      </c>
    </row>
    <row r="949" spans="1:2" x14ac:dyDescent="0.2">
      <c r="A949" s="63">
        <v>1032347</v>
      </c>
      <c r="B949" s="63" t="s">
        <v>21015</v>
      </c>
    </row>
    <row r="950" spans="1:2" x14ac:dyDescent="0.2">
      <c r="A950" s="63">
        <v>1022332</v>
      </c>
      <c r="B950" s="63" t="s">
        <v>16973</v>
      </c>
    </row>
    <row r="951" spans="1:2" x14ac:dyDescent="0.2">
      <c r="A951" s="63">
        <v>1022331</v>
      </c>
      <c r="B951" s="63" t="s">
        <v>16971</v>
      </c>
    </row>
    <row r="952" spans="1:2" x14ac:dyDescent="0.2">
      <c r="A952" s="63">
        <v>1014619</v>
      </c>
      <c r="B952" s="63" t="s">
        <v>19982</v>
      </c>
    </row>
    <row r="953" spans="1:2" x14ac:dyDescent="0.2">
      <c r="A953" s="63">
        <v>1020005</v>
      </c>
      <c r="B953" s="63" t="s">
        <v>15406</v>
      </c>
    </row>
    <row r="954" spans="1:2" x14ac:dyDescent="0.2">
      <c r="A954" s="63">
        <v>1029923</v>
      </c>
      <c r="B954" s="63" t="s">
        <v>19983</v>
      </c>
    </row>
    <row r="955" spans="1:2" x14ac:dyDescent="0.2">
      <c r="A955" s="63">
        <v>1013510</v>
      </c>
      <c r="B955" s="63" t="s">
        <v>12375</v>
      </c>
    </row>
    <row r="956" spans="1:2" x14ac:dyDescent="0.2">
      <c r="A956" s="63">
        <v>1014892</v>
      </c>
      <c r="B956" s="63" t="s">
        <v>16976</v>
      </c>
    </row>
    <row r="957" spans="1:2" x14ac:dyDescent="0.2">
      <c r="A957" s="63">
        <v>1024647</v>
      </c>
      <c r="B957" s="63" t="s">
        <v>19984</v>
      </c>
    </row>
    <row r="958" spans="1:2" x14ac:dyDescent="0.2">
      <c r="A958" s="63">
        <v>1016771</v>
      </c>
      <c r="B958" s="63" t="s">
        <v>12378</v>
      </c>
    </row>
    <row r="959" spans="1:2" x14ac:dyDescent="0.2">
      <c r="A959" s="63">
        <v>1017113</v>
      </c>
      <c r="B959" s="63" t="s">
        <v>19985</v>
      </c>
    </row>
    <row r="960" spans="1:2" x14ac:dyDescent="0.2">
      <c r="A960" s="63">
        <v>1000813</v>
      </c>
      <c r="B960" s="63" t="s">
        <v>16978</v>
      </c>
    </row>
    <row r="961" spans="1:2" x14ac:dyDescent="0.2">
      <c r="A961" s="63">
        <v>1018547</v>
      </c>
      <c r="B961" s="63" t="s">
        <v>12481</v>
      </c>
    </row>
    <row r="962" spans="1:2" x14ac:dyDescent="0.2">
      <c r="A962" s="63">
        <v>1027036</v>
      </c>
      <c r="B962" s="63" t="s">
        <v>19476</v>
      </c>
    </row>
    <row r="963" spans="1:2" x14ac:dyDescent="0.2">
      <c r="A963" s="63">
        <v>1014880</v>
      </c>
      <c r="B963" s="63" t="s">
        <v>12380</v>
      </c>
    </row>
    <row r="964" spans="1:2" x14ac:dyDescent="0.2">
      <c r="A964" s="63">
        <v>1034831</v>
      </c>
      <c r="B964" s="63" t="s">
        <v>21803</v>
      </c>
    </row>
    <row r="965" spans="1:2" x14ac:dyDescent="0.2">
      <c r="A965" s="63">
        <v>1028533</v>
      </c>
      <c r="B965" s="63" t="s">
        <v>19478</v>
      </c>
    </row>
    <row r="966" spans="1:2" x14ac:dyDescent="0.2">
      <c r="A966" s="63">
        <v>1034871</v>
      </c>
      <c r="B966" s="63" t="s">
        <v>21804</v>
      </c>
    </row>
    <row r="967" spans="1:2" x14ac:dyDescent="0.2">
      <c r="A967" s="63">
        <v>1000983</v>
      </c>
      <c r="B967" s="63" t="s">
        <v>12382</v>
      </c>
    </row>
    <row r="968" spans="1:2" x14ac:dyDescent="0.2">
      <c r="A968" s="63">
        <v>1034870</v>
      </c>
      <c r="B968" s="63" t="s">
        <v>21805</v>
      </c>
    </row>
    <row r="969" spans="1:2" x14ac:dyDescent="0.2">
      <c r="A969" s="63">
        <v>1032575</v>
      </c>
      <c r="B969" s="63" t="s">
        <v>21458</v>
      </c>
    </row>
    <row r="970" spans="1:2" x14ac:dyDescent="0.2">
      <c r="A970" s="63">
        <v>1005798</v>
      </c>
      <c r="B970" s="63" t="s">
        <v>12381</v>
      </c>
    </row>
    <row r="971" spans="1:2" x14ac:dyDescent="0.2">
      <c r="A971" s="63">
        <v>1014618</v>
      </c>
      <c r="B971" s="63" t="s">
        <v>16990</v>
      </c>
    </row>
    <row r="972" spans="1:2" x14ac:dyDescent="0.2">
      <c r="A972" s="63">
        <v>1014617</v>
      </c>
      <c r="B972" s="63" t="s">
        <v>16989</v>
      </c>
    </row>
    <row r="973" spans="1:2" x14ac:dyDescent="0.2">
      <c r="A973" s="63">
        <v>1032491</v>
      </c>
      <c r="B973" s="63" t="s">
        <v>21806</v>
      </c>
    </row>
    <row r="974" spans="1:2" x14ac:dyDescent="0.2">
      <c r="A974" s="63">
        <v>1024684</v>
      </c>
      <c r="B974" s="63" t="s">
        <v>21017</v>
      </c>
    </row>
    <row r="975" spans="1:2" x14ac:dyDescent="0.2">
      <c r="A975" s="63">
        <v>1022303</v>
      </c>
      <c r="B975" s="63" t="s">
        <v>16992</v>
      </c>
    </row>
    <row r="976" spans="1:2" x14ac:dyDescent="0.2">
      <c r="A976" s="63">
        <v>1026827</v>
      </c>
      <c r="B976" s="63" t="s">
        <v>16987</v>
      </c>
    </row>
    <row r="977" spans="1:2" x14ac:dyDescent="0.2">
      <c r="A977" s="63">
        <v>1032426</v>
      </c>
      <c r="B977" s="63" t="s">
        <v>21018</v>
      </c>
    </row>
    <row r="978" spans="1:2" x14ac:dyDescent="0.2">
      <c r="A978" s="63">
        <v>1028936</v>
      </c>
      <c r="B978" s="63" t="s">
        <v>21020</v>
      </c>
    </row>
    <row r="979" spans="1:2" x14ac:dyDescent="0.2">
      <c r="A979" s="63">
        <v>1020609</v>
      </c>
      <c r="B979" s="63" t="s">
        <v>15416</v>
      </c>
    </row>
    <row r="980" spans="1:2" x14ac:dyDescent="0.2">
      <c r="A980" s="63">
        <v>1028934</v>
      </c>
      <c r="B980" s="63" t="s">
        <v>19480</v>
      </c>
    </row>
    <row r="981" spans="1:2" x14ac:dyDescent="0.2">
      <c r="A981" s="63">
        <v>1020030</v>
      </c>
      <c r="B981" s="63" t="s">
        <v>19988</v>
      </c>
    </row>
    <row r="982" spans="1:2" x14ac:dyDescent="0.2">
      <c r="A982" s="63">
        <v>1016406</v>
      </c>
      <c r="B982" s="63" t="s">
        <v>15420</v>
      </c>
    </row>
    <row r="983" spans="1:2" x14ac:dyDescent="0.2">
      <c r="A983" s="63">
        <v>1016971</v>
      </c>
      <c r="B983" s="63" t="s">
        <v>15476</v>
      </c>
    </row>
    <row r="984" spans="1:2" x14ac:dyDescent="0.2">
      <c r="A984" s="63">
        <v>1021791</v>
      </c>
      <c r="B984" s="63" t="s">
        <v>17001</v>
      </c>
    </row>
    <row r="985" spans="1:2" x14ac:dyDescent="0.2">
      <c r="A985" s="63">
        <v>1024610</v>
      </c>
      <c r="B985" s="63" t="s">
        <v>17002</v>
      </c>
    </row>
    <row r="986" spans="1:2" x14ac:dyDescent="0.2">
      <c r="A986" s="63">
        <v>1019471</v>
      </c>
      <c r="B986" s="63" t="s">
        <v>15423</v>
      </c>
    </row>
    <row r="987" spans="1:2" x14ac:dyDescent="0.2">
      <c r="A987" s="63">
        <v>1021648</v>
      </c>
      <c r="B987" s="63" t="s">
        <v>17003</v>
      </c>
    </row>
    <row r="988" spans="1:2" x14ac:dyDescent="0.2">
      <c r="A988" s="63">
        <v>1018481</v>
      </c>
      <c r="B988" s="63" t="s">
        <v>15516</v>
      </c>
    </row>
    <row r="989" spans="1:2" x14ac:dyDescent="0.2">
      <c r="A989" s="63">
        <v>1021508</v>
      </c>
      <c r="B989" s="63" t="s">
        <v>17007</v>
      </c>
    </row>
    <row r="990" spans="1:2" x14ac:dyDescent="0.2">
      <c r="A990" s="63">
        <v>1016966</v>
      </c>
      <c r="B990" s="63" t="s">
        <v>12461</v>
      </c>
    </row>
    <row r="991" spans="1:2" x14ac:dyDescent="0.2">
      <c r="A991" s="63">
        <v>1021647</v>
      </c>
      <c r="B991" s="63" t="s">
        <v>17009</v>
      </c>
    </row>
    <row r="992" spans="1:2" x14ac:dyDescent="0.2">
      <c r="A992" s="63">
        <v>1022701</v>
      </c>
      <c r="B992" s="63" t="s">
        <v>17005</v>
      </c>
    </row>
    <row r="993" spans="1:2" x14ac:dyDescent="0.2">
      <c r="A993" s="63">
        <v>1016965</v>
      </c>
      <c r="B993" s="63" t="s">
        <v>12462</v>
      </c>
    </row>
    <row r="994" spans="1:2" x14ac:dyDescent="0.2">
      <c r="A994" s="63">
        <v>1032425</v>
      </c>
      <c r="B994" s="63" t="s">
        <v>21022</v>
      </c>
    </row>
    <row r="995" spans="1:2" x14ac:dyDescent="0.2">
      <c r="A995" s="63">
        <v>1020007</v>
      </c>
      <c r="B995" s="63" t="s">
        <v>17004</v>
      </c>
    </row>
    <row r="996" spans="1:2" x14ac:dyDescent="0.2">
      <c r="A996" s="63">
        <v>1021644</v>
      </c>
      <c r="B996" s="63" t="s">
        <v>17008</v>
      </c>
    </row>
    <row r="997" spans="1:2" x14ac:dyDescent="0.2">
      <c r="A997" s="63">
        <v>1000814</v>
      </c>
      <c r="B997" s="63" t="s">
        <v>12386</v>
      </c>
    </row>
    <row r="998" spans="1:2" x14ac:dyDescent="0.2">
      <c r="A998" s="63">
        <v>1029853</v>
      </c>
      <c r="B998" s="63" t="s">
        <v>19996</v>
      </c>
    </row>
    <row r="999" spans="1:2" x14ac:dyDescent="0.2">
      <c r="A999" s="63">
        <v>1001431</v>
      </c>
      <c r="B999" s="63" t="s">
        <v>12317</v>
      </c>
    </row>
    <row r="1000" spans="1:2" x14ac:dyDescent="0.2">
      <c r="A1000" s="63">
        <v>1019607</v>
      </c>
      <c r="B1000" s="63" t="s">
        <v>15379</v>
      </c>
    </row>
    <row r="1001" spans="1:2" x14ac:dyDescent="0.2">
      <c r="A1001" s="63">
        <v>1024549</v>
      </c>
      <c r="B1001" s="63" t="s">
        <v>16912</v>
      </c>
    </row>
    <row r="1002" spans="1:2" x14ac:dyDescent="0.2">
      <c r="A1002" s="63">
        <v>1002063</v>
      </c>
      <c r="B1002" s="63" t="s">
        <v>12319</v>
      </c>
    </row>
    <row r="1003" spans="1:2" x14ac:dyDescent="0.2">
      <c r="A1003" s="63">
        <v>1022579</v>
      </c>
      <c r="B1003" s="63" t="s">
        <v>17018</v>
      </c>
    </row>
    <row r="1004" spans="1:2" x14ac:dyDescent="0.2">
      <c r="A1004" s="63">
        <v>1027034</v>
      </c>
      <c r="B1004" s="63" t="s">
        <v>19484</v>
      </c>
    </row>
    <row r="1005" spans="1:2" x14ac:dyDescent="0.2">
      <c r="A1005" s="63">
        <v>1022307</v>
      </c>
      <c r="B1005" s="63" t="s">
        <v>17020</v>
      </c>
    </row>
    <row r="1006" spans="1:2" x14ac:dyDescent="0.2">
      <c r="A1006" s="63">
        <v>1022306</v>
      </c>
      <c r="B1006" s="63" t="s">
        <v>17021</v>
      </c>
    </row>
    <row r="1007" spans="1:2" x14ac:dyDescent="0.2">
      <c r="A1007" s="63">
        <v>1016962</v>
      </c>
      <c r="B1007" s="63" t="s">
        <v>17022</v>
      </c>
    </row>
    <row r="1008" spans="1:2" x14ac:dyDescent="0.2">
      <c r="A1008" s="63">
        <v>1022416</v>
      </c>
      <c r="B1008" s="63" t="s">
        <v>17023</v>
      </c>
    </row>
    <row r="1009" spans="1:2" x14ac:dyDescent="0.2">
      <c r="A1009" s="63">
        <v>1022421</v>
      </c>
      <c r="B1009" s="63" t="s">
        <v>17026</v>
      </c>
    </row>
    <row r="1010" spans="1:2" x14ac:dyDescent="0.2">
      <c r="A1010" s="63">
        <v>1027178</v>
      </c>
      <c r="B1010" s="63" t="s">
        <v>19488</v>
      </c>
    </row>
    <row r="1011" spans="1:2" x14ac:dyDescent="0.2">
      <c r="A1011" s="63">
        <v>1020370</v>
      </c>
      <c r="B1011" s="63" t="s">
        <v>15429</v>
      </c>
    </row>
    <row r="1012" spans="1:2" x14ac:dyDescent="0.2">
      <c r="A1012" s="63">
        <v>1029997</v>
      </c>
      <c r="B1012" s="63" t="s">
        <v>19999</v>
      </c>
    </row>
    <row r="1013" spans="1:2" x14ac:dyDescent="0.2">
      <c r="A1013" s="63">
        <v>1027141</v>
      </c>
      <c r="B1013" s="63" t="s">
        <v>20000</v>
      </c>
    </row>
    <row r="1014" spans="1:2" x14ac:dyDescent="0.2">
      <c r="A1014" s="63">
        <v>1001668</v>
      </c>
      <c r="B1014" s="63" t="s">
        <v>12397</v>
      </c>
    </row>
    <row r="1015" spans="1:2" x14ac:dyDescent="0.2">
      <c r="A1015" s="63">
        <v>1000071</v>
      </c>
      <c r="B1015" s="63" t="s">
        <v>12394</v>
      </c>
    </row>
    <row r="1016" spans="1:2" x14ac:dyDescent="0.2">
      <c r="A1016" s="63">
        <v>1000710</v>
      </c>
      <c r="B1016" s="63" t="s">
        <v>12398</v>
      </c>
    </row>
    <row r="1017" spans="1:2" x14ac:dyDescent="0.2">
      <c r="A1017" s="63">
        <v>1000989</v>
      </c>
      <c r="B1017" s="63" t="s">
        <v>12396</v>
      </c>
    </row>
    <row r="1018" spans="1:2" x14ac:dyDescent="0.2">
      <c r="A1018" s="63">
        <v>1032368</v>
      </c>
      <c r="B1018" s="63" t="s">
        <v>21023</v>
      </c>
    </row>
    <row r="1019" spans="1:2" x14ac:dyDescent="0.2">
      <c r="A1019" s="63">
        <v>1027179</v>
      </c>
      <c r="B1019" s="63" t="s">
        <v>19490</v>
      </c>
    </row>
    <row r="1020" spans="1:2" x14ac:dyDescent="0.2">
      <c r="A1020" s="63">
        <v>1001237</v>
      </c>
      <c r="B1020" s="63" t="s">
        <v>12395</v>
      </c>
    </row>
    <row r="1021" spans="1:2" x14ac:dyDescent="0.2">
      <c r="A1021" s="63">
        <v>1024652</v>
      </c>
      <c r="B1021" s="63" t="s">
        <v>17032</v>
      </c>
    </row>
    <row r="1022" spans="1:2" x14ac:dyDescent="0.2">
      <c r="A1022" s="63">
        <v>1000070</v>
      </c>
      <c r="B1022" s="63" t="s">
        <v>12400</v>
      </c>
    </row>
    <row r="1023" spans="1:2" x14ac:dyDescent="0.2">
      <c r="A1023" s="63">
        <v>1001666</v>
      </c>
      <c r="B1023" s="63" t="s">
        <v>20002</v>
      </c>
    </row>
    <row r="1024" spans="1:2" x14ac:dyDescent="0.2">
      <c r="A1024" s="63">
        <v>1024651</v>
      </c>
      <c r="B1024" s="63" t="s">
        <v>17034</v>
      </c>
    </row>
    <row r="1025" spans="1:2" x14ac:dyDescent="0.2">
      <c r="A1025" s="63">
        <v>1000414</v>
      </c>
      <c r="B1025" s="63" t="s">
        <v>12405</v>
      </c>
    </row>
    <row r="1026" spans="1:2" x14ac:dyDescent="0.2">
      <c r="A1026" s="63">
        <v>1024552</v>
      </c>
      <c r="B1026" s="63" t="s">
        <v>17038</v>
      </c>
    </row>
    <row r="1027" spans="1:2" x14ac:dyDescent="0.2">
      <c r="A1027" s="63">
        <v>1001665</v>
      </c>
      <c r="B1027" s="63" t="s">
        <v>12402</v>
      </c>
    </row>
    <row r="1028" spans="1:2" x14ac:dyDescent="0.2">
      <c r="A1028" s="63">
        <v>1021111</v>
      </c>
      <c r="B1028" s="63" t="s">
        <v>17040</v>
      </c>
    </row>
    <row r="1029" spans="1:2" x14ac:dyDescent="0.2">
      <c r="A1029" s="63">
        <v>1029820</v>
      </c>
      <c r="B1029" s="63" t="s">
        <v>20001</v>
      </c>
    </row>
    <row r="1030" spans="1:2" x14ac:dyDescent="0.2">
      <c r="A1030" s="63">
        <v>1023113</v>
      </c>
      <c r="B1030" s="63" t="s">
        <v>17036</v>
      </c>
    </row>
    <row r="1031" spans="1:2" x14ac:dyDescent="0.2">
      <c r="A1031" s="63">
        <v>1021740</v>
      </c>
      <c r="B1031" s="63" t="s">
        <v>17037</v>
      </c>
    </row>
    <row r="1032" spans="1:2" x14ac:dyDescent="0.2">
      <c r="A1032" s="63">
        <v>1034859</v>
      </c>
      <c r="B1032" s="63" t="s">
        <v>21807</v>
      </c>
    </row>
    <row r="1033" spans="1:2" x14ac:dyDescent="0.2">
      <c r="A1033" s="63">
        <v>1008210</v>
      </c>
      <c r="B1033" s="63" t="s">
        <v>12408</v>
      </c>
    </row>
    <row r="1034" spans="1:2" x14ac:dyDescent="0.2">
      <c r="A1034" s="63">
        <v>1034858</v>
      </c>
      <c r="B1034" s="63" t="s">
        <v>21808</v>
      </c>
    </row>
    <row r="1035" spans="1:2" x14ac:dyDescent="0.2">
      <c r="A1035" s="63">
        <v>1008212</v>
      </c>
      <c r="B1035" s="63" t="s">
        <v>12406</v>
      </c>
    </row>
    <row r="1036" spans="1:2" x14ac:dyDescent="0.2">
      <c r="A1036" s="63">
        <v>1014908</v>
      </c>
      <c r="B1036" s="63" t="s">
        <v>12407</v>
      </c>
    </row>
    <row r="1037" spans="1:2" x14ac:dyDescent="0.2">
      <c r="A1037" s="63">
        <v>1000508</v>
      </c>
      <c r="B1037" s="63" t="s">
        <v>12409</v>
      </c>
    </row>
    <row r="1038" spans="1:2" x14ac:dyDescent="0.2">
      <c r="A1038" s="63">
        <v>1018492</v>
      </c>
      <c r="B1038" s="63" t="s">
        <v>15442</v>
      </c>
    </row>
    <row r="1039" spans="1:2" x14ac:dyDescent="0.2">
      <c r="A1039" s="63">
        <v>1029785</v>
      </c>
      <c r="B1039" s="63" t="s">
        <v>20006</v>
      </c>
    </row>
    <row r="1040" spans="1:2" x14ac:dyDescent="0.2">
      <c r="A1040" s="63">
        <v>1029998</v>
      </c>
      <c r="B1040" s="63" t="s">
        <v>20010</v>
      </c>
    </row>
    <row r="1041" spans="1:2" x14ac:dyDescent="0.2">
      <c r="A1041" s="63">
        <v>1029999</v>
      </c>
      <c r="B1041" s="63" t="s">
        <v>20008</v>
      </c>
    </row>
    <row r="1042" spans="1:2" x14ac:dyDescent="0.2">
      <c r="A1042" s="63">
        <v>1030001</v>
      </c>
      <c r="B1042" s="63" t="s">
        <v>20009</v>
      </c>
    </row>
    <row r="1043" spans="1:2" x14ac:dyDescent="0.2">
      <c r="A1043" s="63">
        <v>1030000</v>
      </c>
      <c r="B1043" s="63" t="s">
        <v>20007</v>
      </c>
    </row>
    <row r="1044" spans="1:2" x14ac:dyDescent="0.2">
      <c r="A1044" s="63">
        <v>1024680</v>
      </c>
      <c r="B1044" s="63" t="s">
        <v>20013</v>
      </c>
    </row>
    <row r="1045" spans="1:2" x14ac:dyDescent="0.2">
      <c r="A1045" s="63">
        <v>1015758</v>
      </c>
      <c r="B1045" s="63" t="s">
        <v>17052</v>
      </c>
    </row>
    <row r="1046" spans="1:2" x14ac:dyDescent="0.2">
      <c r="A1046" s="63">
        <v>1015759</v>
      </c>
      <c r="B1046" s="63" t="s">
        <v>17058</v>
      </c>
    </row>
    <row r="1047" spans="1:2" x14ac:dyDescent="0.2">
      <c r="A1047" s="63">
        <v>1027176</v>
      </c>
      <c r="B1047" s="63" t="s">
        <v>19493</v>
      </c>
    </row>
    <row r="1048" spans="1:2" x14ac:dyDescent="0.2">
      <c r="A1048" s="63">
        <v>1032457</v>
      </c>
      <c r="B1048" s="63" t="s">
        <v>21025</v>
      </c>
    </row>
    <row r="1049" spans="1:2" x14ac:dyDescent="0.2">
      <c r="A1049" s="63">
        <v>1032469</v>
      </c>
      <c r="B1049" s="63" t="s">
        <v>21028</v>
      </c>
    </row>
    <row r="1050" spans="1:2" x14ac:dyDescent="0.2">
      <c r="A1050" s="63">
        <v>1002094</v>
      </c>
      <c r="B1050" s="63" t="s">
        <v>15448</v>
      </c>
    </row>
    <row r="1051" spans="1:2" x14ac:dyDescent="0.2">
      <c r="A1051" s="63">
        <v>1000509</v>
      </c>
      <c r="B1051" s="63" t="s">
        <v>12411</v>
      </c>
    </row>
    <row r="1052" spans="1:2" x14ac:dyDescent="0.2">
      <c r="A1052" s="63">
        <v>1027223</v>
      </c>
      <c r="B1052" s="63" t="s">
        <v>19494</v>
      </c>
    </row>
    <row r="1053" spans="1:2" x14ac:dyDescent="0.2">
      <c r="A1053" s="63">
        <v>1031817</v>
      </c>
      <c r="B1053" s="63" t="s">
        <v>21027</v>
      </c>
    </row>
    <row r="1054" spans="1:2" x14ac:dyDescent="0.2">
      <c r="A1054" s="63">
        <v>1024685</v>
      </c>
      <c r="B1054" s="63" t="s">
        <v>17060</v>
      </c>
    </row>
    <row r="1055" spans="1:2" x14ac:dyDescent="0.2">
      <c r="A1055" s="63">
        <v>1025197</v>
      </c>
      <c r="B1055" s="63" t="s">
        <v>17061</v>
      </c>
    </row>
    <row r="1056" spans="1:2" x14ac:dyDescent="0.2">
      <c r="A1056" s="63">
        <v>1032933</v>
      </c>
      <c r="B1056" s="63" t="s">
        <v>21026</v>
      </c>
    </row>
    <row r="1057" spans="1:2" x14ac:dyDescent="0.2">
      <c r="A1057" s="63">
        <v>1029729</v>
      </c>
      <c r="B1057" s="63" t="s">
        <v>20018</v>
      </c>
    </row>
    <row r="1058" spans="1:2" x14ac:dyDescent="0.2">
      <c r="A1058" s="63">
        <v>1001741</v>
      </c>
      <c r="B1058" s="63" t="s">
        <v>12412</v>
      </c>
    </row>
    <row r="1059" spans="1:2" x14ac:dyDescent="0.2">
      <c r="A1059" s="63">
        <v>1017468</v>
      </c>
      <c r="B1059" s="63" t="s">
        <v>12413</v>
      </c>
    </row>
    <row r="1060" spans="1:2" x14ac:dyDescent="0.2">
      <c r="A1060" s="63">
        <v>1017006</v>
      </c>
      <c r="B1060" s="63" t="s">
        <v>15449</v>
      </c>
    </row>
    <row r="1061" spans="1:2" x14ac:dyDescent="0.2">
      <c r="A1061" s="63">
        <v>1029698</v>
      </c>
      <c r="B1061" s="63" t="s">
        <v>20015</v>
      </c>
    </row>
    <row r="1062" spans="1:2" x14ac:dyDescent="0.2">
      <c r="A1062" s="63">
        <v>1029699</v>
      </c>
      <c r="B1062" s="63" t="s">
        <v>20017</v>
      </c>
    </row>
    <row r="1063" spans="1:2" x14ac:dyDescent="0.2">
      <c r="A1063" s="63">
        <v>1020050</v>
      </c>
      <c r="B1063" s="63" t="s">
        <v>21029</v>
      </c>
    </row>
    <row r="1064" spans="1:2" x14ac:dyDescent="0.2">
      <c r="A1064" s="63">
        <v>1021509</v>
      </c>
      <c r="B1064" s="63" t="s">
        <v>17063</v>
      </c>
    </row>
    <row r="1065" spans="1:2" x14ac:dyDescent="0.2">
      <c r="A1065" s="63">
        <v>1000923</v>
      </c>
      <c r="B1065" s="63" t="s">
        <v>12418</v>
      </c>
    </row>
    <row r="1066" spans="1:2" x14ac:dyDescent="0.2">
      <c r="A1066" s="63">
        <v>1016978</v>
      </c>
      <c r="B1066" s="63" t="s">
        <v>12459</v>
      </c>
    </row>
    <row r="1067" spans="1:2" x14ac:dyDescent="0.2">
      <c r="A1067" s="63">
        <v>1030031</v>
      </c>
      <c r="B1067" s="63" t="s">
        <v>20020</v>
      </c>
    </row>
    <row r="1068" spans="1:2" x14ac:dyDescent="0.2">
      <c r="A1068" s="63">
        <v>1027180</v>
      </c>
      <c r="B1068" s="63" t="s">
        <v>19497</v>
      </c>
    </row>
    <row r="1069" spans="1:2" x14ac:dyDescent="0.2">
      <c r="A1069" s="63">
        <v>1024687</v>
      </c>
      <c r="B1069" s="63" t="s">
        <v>17068</v>
      </c>
    </row>
    <row r="1070" spans="1:2" x14ac:dyDescent="0.2">
      <c r="A1070" s="63">
        <v>1007695</v>
      </c>
      <c r="B1070" s="63" t="s">
        <v>15455</v>
      </c>
    </row>
    <row r="1071" spans="1:2" x14ac:dyDescent="0.2">
      <c r="A1071" s="63">
        <v>1017069</v>
      </c>
      <c r="B1071" s="63" t="s">
        <v>12448</v>
      </c>
    </row>
    <row r="1072" spans="1:2" x14ac:dyDescent="0.2">
      <c r="A1072" s="63">
        <v>1000510</v>
      </c>
      <c r="B1072" s="63" t="s">
        <v>12420</v>
      </c>
    </row>
    <row r="1073" spans="1:2" x14ac:dyDescent="0.2">
      <c r="A1073" s="63">
        <v>1026829</v>
      </c>
      <c r="B1073" s="63" t="s">
        <v>17071</v>
      </c>
    </row>
    <row r="1074" spans="1:2" x14ac:dyDescent="0.2">
      <c r="A1074" s="63">
        <v>1032482</v>
      </c>
      <c r="B1074" s="63" t="s">
        <v>21032</v>
      </c>
    </row>
    <row r="1075" spans="1:2" x14ac:dyDescent="0.2">
      <c r="A1075" s="63">
        <v>1016980</v>
      </c>
      <c r="B1075" s="63" t="s">
        <v>12422</v>
      </c>
    </row>
    <row r="1076" spans="1:2" x14ac:dyDescent="0.2">
      <c r="A1076" s="63">
        <v>1032235</v>
      </c>
      <c r="B1076" s="63" t="s">
        <v>21035</v>
      </c>
    </row>
    <row r="1077" spans="1:2" x14ac:dyDescent="0.2">
      <c r="A1077" s="63">
        <v>1024564</v>
      </c>
      <c r="B1077" s="63" t="s">
        <v>17072</v>
      </c>
    </row>
    <row r="1078" spans="1:2" x14ac:dyDescent="0.2">
      <c r="A1078" s="63">
        <v>1007817</v>
      </c>
      <c r="B1078" s="63" t="s">
        <v>12423</v>
      </c>
    </row>
    <row r="1079" spans="1:2" x14ac:dyDescent="0.2">
      <c r="A1079" s="63">
        <v>1022346</v>
      </c>
      <c r="B1079" s="63" t="s">
        <v>17076</v>
      </c>
    </row>
    <row r="1080" spans="1:2" x14ac:dyDescent="0.2">
      <c r="A1080" s="63">
        <v>1024796</v>
      </c>
      <c r="B1080" s="63" t="s">
        <v>20021</v>
      </c>
    </row>
    <row r="1081" spans="1:2" x14ac:dyDescent="0.2">
      <c r="A1081" s="63">
        <v>1001462</v>
      </c>
      <c r="B1081" s="63" t="s">
        <v>15480</v>
      </c>
    </row>
    <row r="1082" spans="1:2" x14ac:dyDescent="0.2">
      <c r="A1082" s="63">
        <v>1020048</v>
      </c>
      <c r="B1082" s="63" t="s">
        <v>17075</v>
      </c>
    </row>
    <row r="1083" spans="1:2" x14ac:dyDescent="0.2">
      <c r="A1083" s="63">
        <v>1020047</v>
      </c>
      <c r="B1083" s="63" t="s">
        <v>15459</v>
      </c>
    </row>
    <row r="1084" spans="1:2" x14ac:dyDescent="0.2">
      <c r="A1084" s="63">
        <v>1028781</v>
      </c>
      <c r="B1084" s="63" t="s">
        <v>19501</v>
      </c>
    </row>
    <row r="1085" spans="1:2" x14ac:dyDescent="0.2">
      <c r="A1085" s="63">
        <v>1018331</v>
      </c>
      <c r="B1085" s="63" t="s">
        <v>12424</v>
      </c>
    </row>
    <row r="1086" spans="1:2" x14ac:dyDescent="0.2">
      <c r="A1086" s="63">
        <v>1017470</v>
      </c>
      <c r="B1086" s="63" t="s">
        <v>21036</v>
      </c>
    </row>
    <row r="1087" spans="1:2" x14ac:dyDescent="0.2">
      <c r="A1087" s="63">
        <v>1029705</v>
      </c>
      <c r="B1087" s="63" t="s">
        <v>20022</v>
      </c>
    </row>
    <row r="1088" spans="1:2" x14ac:dyDescent="0.2">
      <c r="A1088" s="63">
        <v>1032458</v>
      </c>
      <c r="B1088" s="63" t="s">
        <v>21809</v>
      </c>
    </row>
    <row r="1089" spans="1:2" x14ac:dyDescent="0.2">
      <c r="A1089" s="63">
        <v>1014794</v>
      </c>
      <c r="B1089" s="63" t="s">
        <v>12434</v>
      </c>
    </row>
    <row r="1090" spans="1:2" x14ac:dyDescent="0.2">
      <c r="A1090" s="63">
        <v>1021597</v>
      </c>
      <c r="B1090" s="63" t="s">
        <v>17077</v>
      </c>
    </row>
    <row r="1091" spans="1:2" x14ac:dyDescent="0.2">
      <c r="A1091" s="63">
        <v>1024691</v>
      </c>
      <c r="B1091" s="63" t="s">
        <v>17079</v>
      </c>
    </row>
    <row r="1092" spans="1:2" x14ac:dyDescent="0.2">
      <c r="A1092" s="63">
        <v>1023620</v>
      </c>
      <c r="B1092" s="63" t="s">
        <v>17080</v>
      </c>
    </row>
    <row r="1093" spans="1:2" x14ac:dyDescent="0.2">
      <c r="A1093" s="63">
        <v>1024689</v>
      </c>
      <c r="B1093" s="63" t="s">
        <v>17078</v>
      </c>
    </row>
    <row r="1094" spans="1:2" x14ac:dyDescent="0.2">
      <c r="A1094" s="63">
        <v>1032473</v>
      </c>
      <c r="B1094" s="63" t="s">
        <v>21040</v>
      </c>
    </row>
    <row r="1095" spans="1:2" x14ac:dyDescent="0.2">
      <c r="A1095" s="63">
        <v>1029859</v>
      </c>
      <c r="B1095" s="63" t="s">
        <v>20025</v>
      </c>
    </row>
    <row r="1096" spans="1:2" x14ac:dyDescent="0.2">
      <c r="A1096" s="63">
        <v>1029857</v>
      </c>
      <c r="B1096" s="63" t="s">
        <v>20024</v>
      </c>
    </row>
    <row r="1097" spans="1:2" x14ac:dyDescent="0.2">
      <c r="A1097" s="63">
        <v>1001066</v>
      </c>
      <c r="B1097" s="63" t="s">
        <v>12429</v>
      </c>
    </row>
    <row r="1098" spans="1:2" x14ac:dyDescent="0.2">
      <c r="A1098" s="63">
        <v>1030036</v>
      </c>
      <c r="B1098" s="63" t="s">
        <v>20027</v>
      </c>
    </row>
    <row r="1099" spans="1:2" x14ac:dyDescent="0.2">
      <c r="A1099" s="63">
        <v>1032472</v>
      </c>
      <c r="B1099" s="63" t="s">
        <v>21042</v>
      </c>
    </row>
    <row r="1100" spans="1:2" x14ac:dyDescent="0.2">
      <c r="A1100" s="63">
        <v>1024655</v>
      </c>
      <c r="B1100" s="63" t="s">
        <v>17083</v>
      </c>
    </row>
    <row r="1101" spans="1:2" x14ac:dyDescent="0.2">
      <c r="A1101" s="63">
        <v>1006135</v>
      </c>
      <c r="B1101" s="63" t="s">
        <v>15496</v>
      </c>
    </row>
    <row r="1102" spans="1:2" x14ac:dyDescent="0.2">
      <c r="A1102" s="63">
        <v>1030100</v>
      </c>
      <c r="B1102" s="63" t="s">
        <v>20031</v>
      </c>
    </row>
    <row r="1103" spans="1:2" x14ac:dyDescent="0.2">
      <c r="A1103" s="63">
        <v>1021558</v>
      </c>
      <c r="B1103" s="63" t="s">
        <v>17088</v>
      </c>
    </row>
    <row r="1104" spans="1:2" x14ac:dyDescent="0.2">
      <c r="A1104" s="63">
        <v>1021562</v>
      </c>
      <c r="B1104" s="63" t="s">
        <v>17087</v>
      </c>
    </row>
    <row r="1105" spans="1:2" x14ac:dyDescent="0.2">
      <c r="A1105" s="63">
        <v>1000514</v>
      </c>
      <c r="B1105" s="63" t="s">
        <v>12484</v>
      </c>
    </row>
    <row r="1106" spans="1:2" x14ac:dyDescent="0.2">
      <c r="A1106" s="63">
        <v>1019541</v>
      </c>
      <c r="B1106" s="63" t="s">
        <v>15503</v>
      </c>
    </row>
    <row r="1107" spans="1:2" x14ac:dyDescent="0.2">
      <c r="A1107" s="63">
        <v>1020057</v>
      </c>
      <c r="B1107" s="63" t="s">
        <v>17095</v>
      </c>
    </row>
    <row r="1108" spans="1:2" x14ac:dyDescent="0.2">
      <c r="A1108" s="63">
        <v>1022506</v>
      </c>
      <c r="B1108" s="63" t="s">
        <v>19506</v>
      </c>
    </row>
    <row r="1109" spans="1:2" x14ac:dyDescent="0.2">
      <c r="A1109" s="63">
        <v>1022440</v>
      </c>
      <c r="B1109" s="63" t="s">
        <v>17100</v>
      </c>
    </row>
    <row r="1110" spans="1:2" x14ac:dyDescent="0.2">
      <c r="A1110" s="63">
        <v>1034642</v>
      </c>
      <c r="B1110" s="63" t="s">
        <v>21810</v>
      </c>
    </row>
    <row r="1111" spans="1:2" x14ac:dyDescent="0.2">
      <c r="A1111" s="63">
        <v>1020100</v>
      </c>
      <c r="B1111" s="63" t="s">
        <v>15513</v>
      </c>
    </row>
    <row r="1112" spans="1:2" x14ac:dyDescent="0.2">
      <c r="A1112" s="63">
        <v>1020089</v>
      </c>
      <c r="B1112" s="63" t="s">
        <v>15509</v>
      </c>
    </row>
    <row r="1113" spans="1:2" x14ac:dyDescent="0.2">
      <c r="A1113" s="63">
        <v>1020088</v>
      </c>
      <c r="B1113" s="63" t="s">
        <v>15508</v>
      </c>
    </row>
    <row r="1114" spans="1:2" x14ac:dyDescent="0.2">
      <c r="A1114" s="63">
        <v>1018642</v>
      </c>
      <c r="B1114" s="63" t="s">
        <v>12446</v>
      </c>
    </row>
    <row r="1115" spans="1:2" x14ac:dyDescent="0.2">
      <c r="A1115" s="63">
        <v>1018639</v>
      </c>
      <c r="B1115" s="63" t="s">
        <v>12443</v>
      </c>
    </row>
    <row r="1116" spans="1:2" x14ac:dyDescent="0.2">
      <c r="A1116" s="63">
        <v>1018491</v>
      </c>
      <c r="B1116" s="63" t="s">
        <v>21045</v>
      </c>
    </row>
    <row r="1117" spans="1:2" x14ac:dyDescent="0.2">
      <c r="A1117" s="63">
        <v>1025583</v>
      </c>
      <c r="B1117" s="63" t="s">
        <v>17108</v>
      </c>
    </row>
    <row r="1118" spans="1:2" x14ac:dyDescent="0.2">
      <c r="A1118" s="63">
        <v>1025591</v>
      </c>
      <c r="B1118" s="63" t="s">
        <v>17107</v>
      </c>
    </row>
    <row r="1119" spans="1:2" x14ac:dyDescent="0.2">
      <c r="A1119" s="63">
        <v>1016863</v>
      </c>
      <c r="B1119" s="63" t="s">
        <v>18865</v>
      </c>
    </row>
    <row r="1120" spans="1:2" x14ac:dyDescent="0.2">
      <c r="A1120" s="63">
        <v>1026727</v>
      </c>
      <c r="B1120" s="63" t="s">
        <v>18907</v>
      </c>
    </row>
    <row r="1121" spans="1:2" x14ac:dyDescent="0.2">
      <c r="A1121" s="63">
        <v>1029063</v>
      </c>
      <c r="B1121" s="63" t="s">
        <v>21046</v>
      </c>
    </row>
    <row r="1122" spans="1:2" x14ac:dyDescent="0.2">
      <c r="A1122" s="63">
        <v>1032364</v>
      </c>
      <c r="B1122" s="63" t="s">
        <v>21047</v>
      </c>
    </row>
    <row r="1123" spans="1:2" x14ac:dyDescent="0.2">
      <c r="A1123" s="63">
        <v>1031900</v>
      </c>
      <c r="B1123" s="63" t="s">
        <v>21050</v>
      </c>
    </row>
    <row r="1124" spans="1:2" x14ac:dyDescent="0.2">
      <c r="A1124" s="63">
        <v>1019368</v>
      </c>
      <c r="B1124" s="63" t="s">
        <v>17110</v>
      </c>
    </row>
    <row r="1125" spans="1:2" x14ac:dyDescent="0.2">
      <c r="A1125" s="63">
        <v>1012018</v>
      </c>
      <c r="B1125" s="63" t="s">
        <v>19508</v>
      </c>
    </row>
    <row r="1126" spans="1:2" x14ac:dyDescent="0.2">
      <c r="A1126" s="63">
        <v>1011592</v>
      </c>
      <c r="B1126" s="63" t="s">
        <v>12498</v>
      </c>
    </row>
    <row r="1127" spans="1:2" x14ac:dyDescent="0.2">
      <c r="A1127" s="63">
        <v>1002652</v>
      </c>
      <c r="B1127" s="63" t="s">
        <v>17117</v>
      </c>
    </row>
    <row r="1128" spans="1:2" x14ac:dyDescent="0.2">
      <c r="A1128" s="63">
        <v>1028173</v>
      </c>
      <c r="B1128" s="63" t="s">
        <v>19509</v>
      </c>
    </row>
    <row r="1129" spans="1:2" x14ac:dyDescent="0.2">
      <c r="A1129" s="63">
        <v>1025615</v>
      </c>
      <c r="B1129" s="63" t="s">
        <v>21811</v>
      </c>
    </row>
    <row r="1130" spans="1:2" x14ac:dyDescent="0.2">
      <c r="A1130" s="63">
        <v>1033902</v>
      </c>
      <c r="B1130" s="63" t="s">
        <v>21812</v>
      </c>
    </row>
    <row r="1131" spans="1:2" x14ac:dyDescent="0.2">
      <c r="A1131" s="63">
        <v>1000245</v>
      </c>
      <c r="B1131" s="63" t="s">
        <v>12501</v>
      </c>
    </row>
    <row r="1132" spans="1:2" x14ac:dyDescent="0.2">
      <c r="A1132" s="63">
        <v>1023505</v>
      </c>
      <c r="B1132" s="63" t="s">
        <v>17121</v>
      </c>
    </row>
    <row r="1133" spans="1:2" x14ac:dyDescent="0.2">
      <c r="A1133" s="63">
        <v>1000925</v>
      </c>
      <c r="B1133" s="63" t="s">
        <v>12504</v>
      </c>
    </row>
    <row r="1134" spans="1:2" x14ac:dyDescent="0.2">
      <c r="A1134" s="63">
        <v>1000528</v>
      </c>
      <c r="B1134" s="63" t="s">
        <v>12503</v>
      </c>
    </row>
    <row r="1135" spans="1:2" x14ac:dyDescent="0.2">
      <c r="A1135" s="63">
        <v>1017954</v>
      </c>
      <c r="B1135" s="63" t="s">
        <v>21813</v>
      </c>
    </row>
    <row r="1136" spans="1:2" x14ac:dyDescent="0.2">
      <c r="A1136" s="63">
        <v>1015075</v>
      </c>
      <c r="B1136" s="63" t="s">
        <v>21814</v>
      </c>
    </row>
    <row r="1137" spans="1:2" x14ac:dyDescent="0.2">
      <c r="A1137" s="63">
        <v>1017912</v>
      </c>
      <c r="B1137" s="63" t="s">
        <v>21815</v>
      </c>
    </row>
    <row r="1138" spans="1:2" x14ac:dyDescent="0.2">
      <c r="A1138" s="63">
        <v>1019373</v>
      </c>
      <c r="B1138" s="63" t="s">
        <v>21816</v>
      </c>
    </row>
    <row r="1139" spans="1:2" x14ac:dyDescent="0.2">
      <c r="A1139" s="63">
        <v>1017911</v>
      </c>
      <c r="B1139" s="63" t="s">
        <v>21817</v>
      </c>
    </row>
    <row r="1140" spans="1:2" x14ac:dyDescent="0.2">
      <c r="A1140" s="63">
        <v>1031374</v>
      </c>
      <c r="B1140" s="63" t="s">
        <v>20038</v>
      </c>
    </row>
    <row r="1141" spans="1:2" x14ac:dyDescent="0.2">
      <c r="A1141" s="63">
        <v>1017928</v>
      </c>
      <c r="B1141" s="63" t="s">
        <v>12920</v>
      </c>
    </row>
    <row r="1142" spans="1:2" x14ac:dyDescent="0.2">
      <c r="A1142" s="63">
        <v>1000090</v>
      </c>
      <c r="B1142" s="63" t="s">
        <v>12514</v>
      </c>
    </row>
    <row r="1143" spans="1:2" x14ac:dyDescent="0.2">
      <c r="A1143" s="63">
        <v>1023451</v>
      </c>
      <c r="B1143" s="63" t="s">
        <v>17124</v>
      </c>
    </row>
    <row r="1144" spans="1:2" x14ac:dyDescent="0.2">
      <c r="A1144" s="63">
        <v>1000383</v>
      </c>
      <c r="B1144" s="63" t="s">
        <v>19512</v>
      </c>
    </row>
    <row r="1145" spans="1:2" x14ac:dyDescent="0.2">
      <c r="A1145" s="63">
        <v>1032420</v>
      </c>
      <c r="B1145" s="63" t="s">
        <v>21052</v>
      </c>
    </row>
    <row r="1146" spans="1:2" x14ac:dyDescent="0.2">
      <c r="A1146" s="63">
        <v>1030955</v>
      </c>
      <c r="B1146" s="63" t="s">
        <v>20039</v>
      </c>
    </row>
    <row r="1147" spans="1:2" x14ac:dyDescent="0.2">
      <c r="A1147" s="63">
        <v>1000503</v>
      </c>
      <c r="B1147" s="63" t="s">
        <v>12522</v>
      </c>
    </row>
    <row r="1148" spans="1:2" x14ac:dyDescent="0.2">
      <c r="A1148" s="63">
        <v>1000276</v>
      </c>
      <c r="B1148" s="63" t="s">
        <v>12562</v>
      </c>
    </row>
    <row r="1149" spans="1:2" x14ac:dyDescent="0.2">
      <c r="A1149" s="63">
        <v>1001074</v>
      </c>
      <c r="B1149" s="63" t="s">
        <v>12565</v>
      </c>
    </row>
    <row r="1150" spans="1:2" x14ac:dyDescent="0.2">
      <c r="A1150" s="63">
        <v>1001100</v>
      </c>
      <c r="B1150" s="63" t="s">
        <v>12517</v>
      </c>
    </row>
    <row r="1151" spans="1:2" x14ac:dyDescent="0.2">
      <c r="A1151" s="63">
        <v>1000261</v>
      </c>
      <c r="B1151" s="63" t="s">
        <v>12524</v>
      </c>
    </row>
    <row r="1152" spans="1:2" x14ac:dyDescent="0.2">
      <c r="A1152" s="63">
        <v>1001080</v>
      </c>
      <c r="B1152" s="63" t="s">
        <v>12523</v>
      </c>
    </row>
    <row r="1153" spans="1:2" x14ac:dyDescent="0.2">
      <c r="A1153" s="63">
        <v>1001053</v>
      </c>
      <c r="B1153" s="63" t="s">
        <v>12566</v>
      </c>
    </row>
    <row r="1154" spans="1:2" x14ac:dyDescent="0.2">
      <c r="A1154" s="63">
        <v>1000335</v>
      </c>
      <c r="B1154" s="63" t="s">
        <v>12567</v>
      </c>
    </row>
    <row r="1155" spans="1:2" x14ac:dyDescent="0.2">
      <c r="A1155" s="63">
        <v>1000018</v>
      </c>
      <c r="B1155" s="63" t="s">
        <v>12518</v>
      </c>
    </row>
    <row r="1156" spans="1:2" x14ac:dyDescent="0.2">
      <c r="A1156" s="63">
        <v>1000932</v>
      </c>
      <c r="B1156" s="63" t="s">
        <v>15545</v>
      </c>
    </row>
    <row r="1157" spans="1:2" x14ac:dyDescent="0.2">
      <c r="A1157" s="63">
        <v>1000244</v>
      </c>
      <c r="B1157" s="63" t="s">
        <v>15544</v>
      </c>
    </row>
    <row r="1158" spans="1:2" x14ac:dyDescent="0.2">
      <c r="A1158" s="63">
        <v>1000523</v>
      </c>
      <c r="B1158" s="63" t="s">
        <v>12531</v>
      </c>
    </row>
    <row r="1159" spans="1:2" x14ac:dyDescent="0.2">
      <c r="A1159" s="63">
        <v>1000516</v>
      </c>
      <c r="B1159" s="63" t="s">
        <v>12519</v>
      </c>
    </row>
    <row r="1160" spans="1:2" x14ac:dyDescent="0.2">
      <c r="A1160" s="63">
        <v>1000260</v>
      </c>
      <c r="B1160" s="63" t="s">
        <v>12571</v>
      </c>
    </row>
    <row r="1161" spans="1:2" x14ac:dyDescent="0.2">
      <c r="A1161" s="63">
        <v>1024843</v>
      </c>
      <c r="B1161" s="63" t="s">
        <v>17125</v>
      </c>
    </row>
    <row r="1162" spans="1:2" x14ac:dyDescent="0.2">
      <c r="A1162" s="63">
        <v>1012087</v>
      </c>
      <c r="B1162" s="63" t="s">
        <v>15528</v>
      </c>
    </row>
    <row r="1163" spans="1:2" x14ac:dyDescent="0.2">
      <c r="A1163" s="63">
        <v>1000526</v>
      </c>
      <c r="B1163" s="63" t="s">
        <v>12520</v>
      </c>
    </row>
    <row r="1164" spans="1:2" x14ac:dyDescent="0.2">
      <c r="A1164" s="63">
        <v>1003781</v>
      </c>
      <c r="B1164" s="63" t="s">
        <v>12561</v>
      </c>
    </row>
    <row r="1165" spans="1:2" x14ac:dyDescent="0.2">
      <c r="A1165" s="63">
        <v>1024579</v>
      </c>
      <c r="B1165" s="63" t="s">
        <v>17126</v>
      </c>
    </row>
    <row r="1166" spans="1:2" x14ac:dyDescent="0.2">
      <c r="A1166" s="63">
        <v>1018447</v>
      </c>
      <c r="B1166" s="63" t="s">
        <v>12544</v>
      </c>
    </row>
    <row r="1167" spans="1:2" x14ac:dyDescent="0.2">
      <c r="A1167" s="63">
        <v>1022316</v>
      </c>
      <c r="B1167" s="63" t="s">
        <v>17130</v>
      </c>
    </row>
    <row r="1168" spans="1:2" x14ac:dyDescent="0.2">
      <c r="A1168" s="63">
        <v>1000102</v>
      </c>
      <c r="B1168" s="63" t="s">
        <v>15533</v>
      </c>
    </row>
    <row r="1169" spans="1:2" x14ac:dyDescent="0.2">
      <c r="A1169" s="63">
        <v>1033929</v>
      </c>
      <c r="B1169" s="63" t="s">
        <v>21818</v>
      </c>
    </row>
    <row r="1170" spans="1:2" x14ac:dyDescent="0.2">
      <c r="A1170" s="63">
        <v>1021271</v>
      </c>
      <c r="B1170" s="63" t="s">
        <v>17145</v>
      </c>
    </row>
    <row r="1171" spans="1:2" x14ac:dyDescent="0.2">
      <c r="A1171" s="63">
        <v>1028968</v>
      </c>
      <c r="B1171" s="63" t="s">
        <v>19511</v>
      </c>
    </row>
    <row r="1172" spans="1:2" x14ac:dyDescent="0.2">
      <c r="A1172" s="63">
        <v>1011870</v>
      </c>
      <c r="B1172" s="63" t="s">
        <v>19514</v>
      </c>
    </row>
    <row r="1173" spans="1:2" x14ac:dyDescent="0.2">
      <c r="A1173" s="63">
        <v>1019756</v>
      </c>
      <c r="B1173" s="63" t="s">
        <v>17149</v>
      </c>
    </row>
    <row r="1174" spans="1:2" x14ac:dyDescent="0.2">
      <c r="A1174" s="63">
        <v>1016515</v>
      </c>
      <c r="B1174" s="63" t="s">
        <v>15539</v>
      </c>
    </row>
    <row r="1175" spans="1:2" x14ac:dyDescent="0.2">
      <c r="A1175" s="63">
        <v>1000536</v>
      </c>
      <c r="B1175" s="63" t="s">
        <v>12554</v>
      </c>
    </row>
    <row r="1176" spans="1:2" x14ac:dyDescent="0.2">
      <c r="A1176" s="63">
        <v>1000537</v>
      </c>
      <c r="B1176" s="63" t="s">
        <v>15541</v>
      </c>
    </row>
    <row r="1177" spans="1:2" x14ac:dyDescent="0.2">
      <c r="A1177" s="63">
        <v>1003776</v>
      </c>
      <c r="B1177" s="63" t="s">
        <v>12553</v>
      </c>
    </row>
    <row r="1178" spans="1:2" x14ac:dyDescent="0.2">
      <c r="A1178" s="63">
        <v>1013979</v>
      </c>
      <c r="B1178" s="63" t="s">
        <v>12552</v>
      </c>
    </row>
    <row r="1179" spans="1:2" x14ac:dyDescent="0.2">
      <c r="A1179" s="63">
        <v>1012595</v>
      </c>
      <c r="B1179" s="63" t="s">
        <v>12557</v>
      </c>
    </row>
    <row r="1180" spans="1:2" x14ac:dyDescent="0.2">
      <c r="A1180" s="63">
        <v>1000327</v>
      </c>
      <c r="B1180" s="63" t="s">
        <v>12555</v>
      </c>
    </row>
    <row r="1181" spans="1:2" x14ac:dyDescent="0.2">
      <c r="A1181" s="63">
        <v>1000539</v>
      </c>
      <c r="B1181" s="63" t="s">
        <v>15543</v>
      </c>
    </row>
    <row r="1182" spans="1:2" x14ac:dyDescent="0.2">
      <c r="A1182" s="63">
        <v>1025871</v>
      </c>
      <c r="B1182" s="63" t="s">
        <v>17153</v>
      </c>
    </row>
    <row r="1183" spans="1:2" x14ac:dyDescent="0.2">
      <c r="A1183" s="63">
        <v>1000036</v>
      </c>
      <c r="B1183" s="63" t="s">
        <v>12570</v>
      </c>
    </row>
    <row r="1184" spans="1:2" x14ac:dyDescent="0.2">
      <c r="A1184" s="63">
        <v>1025708</v>
      </c>
      <c r="B1184" s="63" t="s">
        <v>17152</v>
      </c>
    </row>
    <row r="1185" spans="1:2" x14ac:dyDescent="0.2">
      <c r="A1185" s="63">
        <v>1026333</v>
      </c>
      <c r="B1185" s="63" t="s">
        <v>17155</v>
      </c>
    </row>
    <row r="1186" spans="1:2" x14ac:dyDescent="0.2">
      <c r="A1186" s="63">
        <v>1021035</v>
      </c>
      <c r="B1186" s="63" t="s">
        <v>19515</v>
      </c>
    </row>
    <row r="1187" spans="1:2" x14ac:dyDescent="0.2">
      <c r="A1187" s="63">
        <v>1033908</v>
      </c>
      <c r="B1187" s="63" t="s">
        <v>21819</v>
      </c>
    </row>
    <row r="1188" spans="1:2" x14ac:dyDescent="0.2">
      <c r="A1188" s="63">
        <v>1034256</v>
      </c>
      <c r="B1188" s="63" t="s">
        <v>21820</v>
      </c>
    </row>
    <row r="1189" spans="1:2" x14ac:dyDescent="0.2">
      <c r="A1189" s="63">
        <v>1017917</v>
      </c>
      <c r="B1189" s="63" t="s">
        <v>12573</v>
      </c>
    </row>
    <row r="1190" spans="1:2" x14ac:dyDescent="0.2">
      <c r="A1190" s="63">
        <v>1033566</v>
      </c>
      <c r="B1190" s="63" t="s">
        <v>21821</v>
      </c>
    </row>
    <row r="1191" spans="1:2" x14ac:dyDescent="0.2">
      <c r="A1191" s="63">
        <v>1033570</v>
      </c>
      <c r="B1191" s="63" t="s">
        <v>21822</v>
      </c>
    </row>
    <row r="1192" spans="1:2" x14ac:dyDescent="0.2">
      <c r="A1192" s="63">
        <v>1011270</v>
      </c>
      <c r="B1192" s="63" t="s">
        <v>21054</v>
      </c>
    </row>
    <row r="1193" spans="1:2" x14ac:dyDescent="0.2">
      <c r="A1193" s="63">
        <v>1009280</v>
      </c>
      <c r="B1193" s="63" t="s">
        <v>20041</v>
      </c>
    </row>
    <row r="1194" spans="1:2" x14ac:dyDescent="0.2">
      <c r="A1194" s="63">
        <v>1033576</v>
      </c>
      <c r="B1194" s="63" t="s">
        <v>21823</v>
      </c>
    </row>
    <row r="1195" spans="1:2" x14ac:dyDescent="0.2">
      <c r="A1195" s="63">
        <v>1031562</v>
      </c>
      <c r="B1195" s="63" t="s">
        <v>21056</v>
      </c>
    </row>
    <row r="1196" spans="1:2" x14ac:dyDescent="0.2">
      <c r="A1196" s="63">
        <v>1008776</v>
      </c>
      <c r="B1196" s="63" t="s">
        <v>12577</v>
      </c>
    </row>
    <row r="1197" spans="1:2" x14ac:dyDescent="0.2">
      <c r="A1197" s="63">
        <v>1028297</v>
      </c>
      <c r="B1197" s="63" t="s">
        <v>20042</v>
      </c>
    </row>
    <row r="1198" spans="1:2" x14ac:dyDescent="0.2">
      <c r="A1198" s="63">
        <v>1034056</v>
      </c>
      <c r="B1198" s="63" t="s">
        <v>21824</v>
      </c>
    </row>
    <row r="1199" spans="1:2" x14ac:dyDescent="0.2">
      <c r="A1199" s="63">
        <v>1019018</v>
      </c>
      <c r="B1199" s="63" t="s">
        <v>17161</v>
      </c>
    </row>
    <row r="1200" spans="1:2" x14ac:dyDescent="0.2">
      <c r="A1200" s="63">
        <v>1006719</v>
      </c>
      <c r="B1200" s="63" t="s">
        <v>12581</v>
      </c>
    </row>
    <row r="1201" spans="1:2" x14ac:dyDescent="0.2">
      <c r="A1201" s="63">
        <v>1007757</v>
      </c>
      <c r="B1201" s="63" t="s">
        <v>21058</v>
      </c>
    </row>
    <row r="1202" spans="1:2" x14ac:dyDescent="0.2">
      <c r="A1202" s="63">
        <v>1006687</v>
      </c>
      <c r="B1202" s="63" t="s">
        <v>21061</v>
      </c>
    </row>
    <row r="1203" spans="1:2" x14ac:dyDescent="0.2">
      <c r="A1203" s="63">
        <v>1031274</v>
      </c>
      <c r="B1203" s="63" t="s">
        <v>20045</v>
      </c>
    </row>
    <row r="1204" spans="1:2" x14ac:dyDescent="0.2">
      <c r="A1204" s="63">
        <v>1006688</v>
      </c>
      <c r="B1204" s="63" t="s">
        <v>21060</v>
      </c>
    </row>
    <row r="1205" spans="1:2" x14ac:dyDescent="0.2">
      <c r="A1205" s="63">
        <v>1004863</v>
      </c>
      <c r="B1205" s="63" t="s">
        <v>12583</v>
      </c>
    </row>
    <row r="1206" spans="1:2" x14ac:dyDescent="0.2">
      <c r="A1206" s="63">
        <v>1031190</v>
      </c>
      <c r="B1206" s="63" t="s">
        <v>21062</v>
      </c>
    </row>
    <row r="1207" spans="1:2" x14ac:dyDescent="0.2">
      <c r="A1207" s="63">
        <v>1031560</v>
      </c>
      <c r="B1207" s="63" t="s">
        <v>21064</v>
      </c>
    </row>
    <row r="1208" spans="1:2" x14ac:dyDescent="0.2">
      <c r="A1208" s="63">
        <v>1031561</v>
      </c>
      <c r="B1208" s="63" t="s">
        <v>21063</v>
      </c>
    </row>
    <row r="1209" spans="1:2" x14ac:dyDescent="0.2">
      <c r="A1209" s="63">
        <v>1031277</v>
      </c>
      <c r="B1209" s="63" t="s">
        <v>20046</v>
      </c>
    </row>
    <row r="1210" spans="1:2" x14ac:dyDescent="0.2">
      <c r="A1210" s="63">
        <v>1025562</v>
      </c>
      <c r="B1210" s="63" t="s">
        <v>17167</v>
      </c>
    </row>
    <row r="1211" spans="1:2" x14ac:dyDescent="0.2">
      <c r="A1211" s="63">
        <v>1007452</v>
      </c>
      <c r="B1211" s="63" t="s">
        <v>17170</v>
      </c>
    </row>
    <row r="1212" spans="1:2" x14ac:dyDescent="0.2">
      <c r="A1212" s="63">
        <v>1001706</v>
      </c>
      <c r="B1212" s="63" t="s">
        <v>17169</v>
      </c>
    </row>
    <row r="1213" spans="1:2" x14ac:dyDescent="0.2">
      <c r="A1213" s="63">
        <v>1021030</v>
      </c>
      <c r="B1213" s="63" t="s">
        <v>17172</v>
      </c>
    </row>
    <row r="1214" spans="1:2" x14ac:dyDescent="0.2">
      <c r="A1214" s="63">
        <v>1007784</v>
      </c>
      <c r="B1214" s="63" t="s">
        <v>15553</v>
      </c>
    </row>
    <row r="1215" spans="1:2" x14ac:dyDescent="0.2">
      <c r="A1215" s="63">
        <v>1004866</v>
      </c>
      <c r="B1215" s="63" t="s">
        <v>17174</v>
      </c>
    </row>
    <row r="1216" spans="1:2" x14ac:dyDescent="0.2">
      <c r="A1216" s="63">
        <v>1033503</v>
      </c>
      <c r="B1216" s="63" t="s">
        <v>21825</v>
      </c>
    </row>
    <row r="1217" spans="1:2" x14ac:dyDescent="0.2">
      <c r="A1217" s="63">
        <v>1034231</v>
      </c>
      <c r="B1217" s="63" t="s">
        <v>21826</v>
      </c>
    </row>
    <row r="1218" spans="1:2" x14ac:dyDescent="0.2">
      <c r="A1218" s="63">
        <v>1032363</v>
      </c>
      <c r="B1218" s="63" t="s">
        <v>21066</v>
      </c>
    </row>
    <row r="1219" spans="1:2" x14ac:dyDescent="0.2">
      <c r="A1219" s="63">
        <v>1020761</v>
      </c>
      <c r="B1219" s="63" t="s">
        <v>20047</v>
      </c>
    </row>
    <row r="1220" spans="1:2" x14ac:dyDescent="0.2">
      <c r="A1220" s="63">
        <v>1012656</v>
      </c>
      <c r="B1220" s="63" t="s">
        <v>12593</v>
      </c>
    </row>
    <row r="1221" spans="1:2" x14ac:dyDescent="0.2">
      <c r="A1221" s="63">
        <v>1033083</v>
      </c>
      <c r="B1221" s="63" t="s">
        <v>21827</v>
      </c>
    </row>
    <row r="1222" spans="1:2" x14ac:dyDescent="0.2">
      <c r="A1222" s="63">
        <v>1020765</v>
      </c>
      <c r="B1222" s="63" t="s">
        <v>17177</v>
      </c>
    </row>
    <row r="1223" spans="1:2" x14ac:dyDescent="0.2">
      <c r="A1223" s="63">
        <v>1020766</v>
      </c>
      <c r="B1223" s="63" t="s">
        <v>21828</v>
      </c>
    </row>
    <row r="1224" spans="1:2" x14ac:dyDescent="0.2">
      <c r="A1224" s="63">
        <v>1030982</v>
      </c>
      <c r="B1224" s="63" t="s">
        <v>20048</v>
      </c>
    </row>
    <row r="1225" spans="1:2" x14ac:dyDescent="0.2">
      <c r="A1225" s="63">
        <v>1031214</v>
      </c>
      <c r="B1225" s="63" t="s">
        <v>21829</v>
      </c>
    </row>
    <row r="1226" spans="1:2" x14ac:dyDescent="0.2">
      <c r="A1226" s="63">
        <v>1023786</v>
      </c>
      <c r="B1226" s="63" t="s">
        <v>17178</v>
      </c>
    </row>
    <row r="1227" spans="1:2" x14ac:dyDescent="0.2">
      <c r="A1227" s="63">
        <v>1025565</v>
      </c>
      <c r="B1227" s="63" t="s">
        <v>17179</v>
      </c>
    </row>
    <row r="1228" spans="1:2" x14ac:dyDescent="0.2">
      <c r="A1228" s="63">
        <v>1032111</v>
      </c>
      <c r="B1228" s="63" t="s">
        <v>21068</v>
      </c>
    </row>
    <row r="1229" spans="1:2" x14ac:dyDescent="0.2">
      <c r="A1229" s="63">
        <v>1032102</v>
      </c>
      <c r="B1229" s="63" t="s">
        <v>21069</v>
      </c>
    </row>
    <row r="1230" spans="1:2" x14ac:dyDescent="0.2">
      <c r="A1230" s="63">
        <v>1001137</v>
      </c>
      <c r="B1230" s="63" t="s">
        <v>20049</v>
      </c>
    </row>
    <row r="1231" spans="1:2" x14ac:dyDescent="0.2">
      <c r="A1231" s="63">
        <v>1007762</v>
      </c>
      <c r="B1231" s="63" t="s">
        <v>21830</v>
      </c>
    </row>
    <row r="1232" spans="1:2" x14ac:dyDescent="0.2">
      <c r="A1232" s="63">
        <v>1020769</v>
      </c>
      <c r="B1232" s="63" t="s">
        <v>17182</v>
      </c>
    </row>
    <row r="1233" spans="1:2" x14ac:dyDescent="0.2">
      <c r="A1233" s="63">
        <v>1029432</v>
      </c>
      <c r="B1233" s="63" t="s">
        <v>21070</v>
      </c>
    </row>
    <row r="1234" spans="1:2" x14ac:dyDescent="0.2">
      <c r="A1234" s="63">
        <v>1019015</v>
      </c>
      <c r="B1234" s="63" t="s">
        <v>12599</v>
      </c>
    </row>
    <row r="1235" spans="1:2" x14ac:dyDescent="0.2">
      <c r="A1235" s="63">
        <v>1030342</v>
      </c>
      <c r="B1235" s="63" t="s">
        <v>20050</v>
      </c>
    </row>
    <row r="1236" spans="1:2" x14ac:dyDescent="0.2">
      <c r="A1236" s="63">
        <v>1011358</v>
      </c>
      <c r="B1236" s="63" t="s">
        <v>15557</v>
      </c>
    </row>
    <row r="1237" spans="1:2" x14ac:dyDescent="0.2">
      <c r="A1237" s="63">
        <v>1009633</v>
      </c>
      <c r="B1237" s="63" t="s">
        <v>12601</v>
      </c>
    </row>
    <row r="1238" spans="1:2" x14ac:dyDescent="0.2">
      <c r="A1238" s="63">
        <v>1023191</v>
      </c>
      <c r="B1238" s="63" t="s">
        <v>17184</v>
      </c>
    </row>
    <row r="1239" spans="1:2" x14ac:dyDescent="0.2">
      <c r="A1239" s="63">
        <v>1007451</v>
      </c>
      <c r="B1239" s="63" t="s">
        <v>12603</v>
      </c>
    </row>
    <row r="1240" spans="1:2" x14ac:dyDescent="0.2">
      <c r="A1240" s="63">
        <v>1034079</v>
      </c>
      <c r="B1240" s="63" t="s">
        <v>21831</v>
      </c>
    </row>
    <row r="1241" spans="1:2" x14ac:dyDescent="0.2">
      <c r="A1241" s="63">
        <v>1017556</v>
      </c>
      <c r="B1241" s="63" t="s">
        <v>12604</v>
      </c>
    </row>
    <row r="1242" spans="1:2" x14ac:dyDescent="0.2">
      <c r="A1242" s="63">
        <v>1006684</v>
      </c>
      <c r="B1242" s="63" t="s">
        <v>21832</v>
      </c>
    </row>
    <row r="1243" spans="1:2" x14ac:dyDescent="0.2">
      <c r="A1243" s="63">
        <v>1006683</v>
      </c>
      <c r="B1243" s="63" t="s">
        <v>12608</v>
      </c>
    </row>
    <row r="1244" spans="1:2" x14ac:dyDescent="0.2">
      <c r="A1244" s="63">
        <v>1001710</v>
      </c>
      <c r="B1244" s="63" t="s">
        <v>15558</v>
      </c>
    </row>
    <row r="1245" spans="1:2" x14ac:dyDescent="0.2">
      <c r="A1245" s="63">
        <v>1001712</v>
      </c>
      <c r="B1245" s="63" t="s">
        <v>15559</v>
      </c>
    </row>
    <row r="1246" spans="1:2" x14ac:dyDescent="0.2">
      <c r="A1246" s="63">
        <v>1022704</v>
      </c>
      <c r="B1246" s="63" t="s">
        <v>21833</v>
      </c>
    </row>
    <row r="1247" spans="1:2" x14ac:dyDescent="0.2">
      <c r="A1247" s="63">
        <v>1033565</v>
      </c>
      <c r="B1247" s="63" t="s">
        <v>21834</v>
      </c>
    </row>
    <row r="1248" spans="1:2" x14ac:dyDescent="0.2">
      <c r="A1248" s="63">
        <v>1021605</v>
      </c>
      <c r="B1248" s="63" t="s">
        <v>20051</v>
      </c>
    </row>
    <row r="1249" spans="1:2" x14ac:dyDescent="0.2">
      <c r="A1249" s="63">
        <v>1004000</v>
      </c>
      <c r="B1249" s="63" t="s">
        <v>20053</v>
      </c>
    </row>
    <row r="1250" spans="1:2" x14ac:dyDescent="0.2">
      <c r="A1250" s="63">
        <v>1028279</v>
      </c>
      <c r="B1250" s="63" t="s">
        <v>20054</v>
      </c>
    </row>
    <row r="1251" spans="1:2" x14ac:dyDescent="0.2">
      <c r="A1251" s="63">
        <v>1009623</v>
      </c>
      <c r="B1251" s="63" t="s">
        <v>12613</v>
      </c>
    </row>
    <row r="1252" spans="1:2" x14ac:dyDescent="0.2">
      <c r="A1252" s="63">
        <v>1007758</v>
      </c>
      <c r="B1252" s="63" t="s">
        <v>12614</v>
      </c>
    </row>
    <row r="1253" spans="1:2" x14ac:dyDescent="0.2">
      <c r="A1253" s="63">
        <v>1024890</v>
      </c>
      <c r="B1253" s="63" t="s">
        <v>17224</v>
      </c>
    </row>
    <row r="1254" spans="1:2" x14ac:dyDescent="0.2">
      <c r="A1254" s="63">
        <v>1024889</v>
      </c>
      <c r="B1254" s="63" t="s">
        <v>17210</v>
      </c>
    </row>
    <row r="1255" spans="1:2" x14ac:dyDescent="0.2">
      <c r="A1255" s="63">
        <v>1024886</v>
      </c>
      <c r="B1255" s="63" t="s">
        <v>17209</v>
      </c>
    </row>
    <row r="1256" spans="1:2" x14ac:dyDescent="0.2">
      <c r="A1256" s="63">
        <v>1024837</v>
      </c>
      <c r="B1256" s="63" t="s">
        <v>17202</v>
      </c>
    </row>
    <row r="1257" spans="1:2" x14ac:dyDescent="0.2">
      <c r="A1257" s="63">
        <v>1033800</v>
      </c>
      <c r="B1257" s="63" t="s">
        <v>21835</v>
      </c>
    </row>
    <row r="1258" spans="1:2" x14ac:dyDescent="0.2">
      <c r="A1258" s="63">
        <v>1025478</v>
      </c>
      <c r="B1258" s="63" t="s">
        <v>17225</v>
      </c>
    </row>
    <row r="1259" spans="1:2" x14ac:dyDescent="0.2">
      <c r="A1259" s="63">
        <v>1025690</v>
      </c>
      <c r="B1259" s="63" t="s">
        <v>20057</v>
      </c>
    </row>
    <row r="1260" spans="1:2" x14ac:dyDescent="0.2">
      <c r="A1260" s="63">
        <v>1025692</v>
      </c>
      <c r="B1260" s="63" t="s">
        <v>21836</v>
      </c>
    </row>
    <row r="1261" spans="1:2" x14ac:dyDescent="0.2">
      <c r="A1261" s="63">
        <v>1025862</v>
      </c>
      <c r="B1261" s="63" t="s">
        <v>20061</v>
      </c>
    </row>
    <row r="1262" spans="1:2" x14ac:dyDescent="0.2">
      <c r="A1262" s="63">
        <v>1017666</v>
      </c>
      <c r="B1262" s="63" t="s">
        <v>12623</v>
      </c>
    </row>
    <row r="1263" spans="1:2" x14ac:dyDescent="0.2">
      <c r="A1263" s="63">
        <v>1022224</v>
      </c>
      <c r="B1263" s="63" t="s">
        <v>21837</v>
      </c>
    </row>
    <row r="1264" spans="1:2" x14ac:dyDescent="0.2">
      <c r="A1264" s="63">
        <v>1022223</v>
      </c>
      <c r="B1264" s="63" t="s">
        <v>17191</v>
      </c>
    </row>
    <row r="1265" spans="1:2" x14ac:dyDescent="0.2">
      <c r="A1265" s="63">
        <v>1033562</v>
      </c>
      <c r="B1265" s="63" t="s">
        <v>21838</v>
      </c>
    </row>
    <row r="1266" spans="1:2" x14ac:dyDescent="0.2">
      <c r="A1266" s="63">
        <v>1033629</v>
      </c>
      <c r="B1266" s="63" t="s">
        <v>21839</v>
      </c>
    </row>
    <row r="1267" spans="1:2" x14ac:dyDescent="0.2">
      <c r="A1267" s="63">
        <v>1028234</v>
      </c>
      <c r="B1267" s="63" t="s">
        <v>20059</v>
      </c>
    </row>
    <row r="1268" spans="1:2" x14ac:dyDescent="0.2">
      <c r="A1268" s="63">
        <v>1033572</v>
      </c>
      <c r="B1268" s="63" t="s">
        <v>21840</v>
      </c>
    </row>
    <row r="1269" spans="1:2" x14ac:dyDescent="0.2">
      <c r="A1269" s="63">
        <v>1029706</v>
      </c>
      <c r="B1269" s="63" t="s">
        <v>20063</v>
      </c>
    </row>
    <row r="1270" spans="1:2" x14ac:dyDescent="0.2">
      <c r="A1270" s="63">
        <v>1029704</v>
      </c>
      <c r="B1270" s="63" t="s">
        <v>20065</v>
      </c>
    </row>
    <row r="1271" spans="1:2" x14ac:dyDescent="0.2">
      <c r="A1271" s="63">
        <v>1029044</v>
      </c>
      <c r="B1271" s="63" t="s">
        <v>20064</v>
      </c>
    </row>
    <row r="1272" spans="1:2" x14ac:dyDescent="0.2">
      <c r="A1272" s="63">
        <v>1033578</v>
      </c>
      <c r="B1272" s="63" t="s">
        <v>21841</v>
      </c>
    </row>
    <row r="1273" spans="1:2" x14ac:dyDescent="0.2">
      <c r="A1273" s="63">
        <v>1029045</v>
      </c>
      <c r="B1273" s="63" t="s">
        <v>20056</v>
      </c>
    </row>
    <row r="1274" spans="1:2" x14ac:dyDescent="0.2">
      <c r="A1274" s="63">
        <v>1007711</v>
      </c>
      <c r="B1274" s="63" t="s">
        <v>21842</v>
      </c>
    </row>
    <row r="1275" spans="1:2" x14ac:dyDescent="0.2">
      <c r="A1275" s="63">
        <v>1015868</v>
      </c>
      <c r="B1275" s="63" t="s">
        <v>12630</v>
      </c>
    </row>
    <row r="1276" spans="1:2" x14ac:dyDescent="0.2">
      <c r="A1276" s="63">
        <v>1031565</v>
      </c>
      <c r="B1276" s="63" t="s">
        <v>21076</v>
      </c>
    </row>
    <row r="1277" spans="1:2" x14ac:dyDescent="0.2">
      <c r="A1277" s="63">
        <v>1031566</v>
      </c>
      <c r="B1277" s="63" t="s">
        <v>21075</v>
      </c>
    </row>
    <row r="1278" spans="1:2" x14ac:dyDescent="0.2">
      <c r="A1278" s="63">
        <v>1023268</v>
      </c>
      <c r="B1278" s="63" t="s">
        <v>17228</v>
      </c>
    </row>
    <row r="1279" spans="1:2" x14ac:dyDescent="0.2">
      <c r="A1279" s="63">
        <v>1019069</v>
      </c>
      <c r="B1279" s="63" t="s">
        <v>17231</v>
      </c>
    </row>
    <row r="1280" spans="1:2" x14ac:dyDescent="0.2">
      <c r="A1280" s="63">
        <v>1007763</v>
      </c>
      <c r="B1280" s="63" t="s">
        <v>20067</v>
      </c>
    </row>
    <row r="1281" spans="1:2" x14ac:dyDescent="0.2">
      <c r="A1281" s="63">
        <v>1022343</v>
      </c>
      <c r="B1281" s="63" t="s">
        <v>17237</v>
      </c>
    </row>
    <row r="1282" spans="1:2" x14ac:dyDescent="0.2">
      <c r="A1282" s="63">
        <v>1009643</v>
      </c>
      <c r="B1282" s="63" t="s">
        <v>21843</v>
      </c>
    </row>
    <row r="1283" spans="1:2" x14ac:dyDescent="0.2">
      <c r="A1283" s="63">
        <v>1031558</v>
      </c>
      <c r="B1283" s="63" t="s">
        <v>21080</v>
      </c>
    </row>
    <row r="1284" spans="1:2" x14ac:dyDescent="0.2">
      <c r="A1284" s="63">
        <v>1009648</v>
      </c>
      <c r="B1284" s="63" t="s">
        <v>21460</v>
      </c>
    </row>
    <row r="1285" spans="1:2" x14ac:dyDescent="0.2">
      <c r="A1285" s="63">
        <v>1009646</v>
      </c>
      <c r="B1285" s="63" t="s">
        <v>12648</v>
      </c>
    </row>
    <row r="1286" spans="1:2" x14ac:dyDescent="0.2">
      <c r="A1286" s="63">
        <v>1000982</v>
      </c>
      <c r="B1286" s="63" t="s">
        <v>12635</v>
      </c>
    </row>
    <row r="1287" spans="1:2" x14ac:dyDescent="0.2">
      <c r="A1287" s="63">
        <v>1001075</v>
      </c>
      <c r="B1287" s="63" t="s">
        <v>12639</v>
      </c>
    </row>
    <row r="1288" spans="1:2" x14ac:dyDescent="0.2">
      <c r="A1288" s="63">
        <v>1001235</v>
      </c>
      <c r="B1288" s="63" t="s">
        <v>12643</v>
      </c>
    </row>
    <row r="1289" spans="1:2" x14ac:dyDescent="0.2">
      <c r="A1289" s="63">
        <v>1028770</v>
      </c>
      <c r="B1289" s="63" t="s">
        <v>20072</v>
      </c>
    </row>
    <row r="1290" spans="1:2" x14ac:dyDescent="0.2">
      <c r="A1290" s="63">
        <v>1007779</v>
      </c>
      <c r="B1290" s="63" t="s">
        <v>21459</v>
      </c>
    </row>
    <row r="1291" spans="1:2" x14ac:dyDescent="0.2">
      <c r="A1291" s="63">
        <v>1006607</v>
      </c>
      <c r="B1291" s="63" t="s">
        <v>17245</v>
      </c>
    </row>
    <row r="1292" spans="1:2" x14ac:dyDescent="0.2">
      <c r="A1292" s="63">
        <v>1000441</v>
      </c>
      <c r="B1292" s="63" t="s">
        <v>12649</v>
      </c>
    </row>
    <row r="1293" spans="1:2" x14ac:dyDescent="0.2">
      <c r="A1293" s="63">
        <v>1017558</v>
      </c>
      <c r="B1293" s="63" t="s">
        <v>12642</v>
      </c>
    </row>
    <row r="1294" spans="1:2" x14ac:dyDescent="0.2">
      <c r="A1294" s="63">
        <v>1000576</v>
      </c>
      <c r="B1294" s="63" t="s">
        <v>12640</v>
      </c>
    </row>
    <row r="1295" spans="1:2" x14ac:dyDescent="0.2">
      <c r="A1295" s="63">
        <v>1019083</v>
      </c>
      <c r="B1295" s="63" t="s">
        <v>17243</v>
      </c>
    </row>
    <row r="1296" spans="1:2" x14ac:dyDescent="0.2">
      <c r="A1296" s="63">
        <v>1019082</v>
      </c>
      <c r="B1296" s="63" t="s">
        <v>21462</v>
      </c>
    </row>
    <row r="1297" spans="1:2" x14ac:dyDescent="0.2">
      <c r="A1297" s="63">
        <v>1034345</v>
      </c>
      <c r="B1297" s="63" t="s">
        <v>21844</v>
      </c>
    </row>
    <row r="1298" spans="1:2" x14ac:dyDescent="0.2">
      <c r="A1298" s="63">
        <v>1019081</v>
      </c>
      <c r="B1298" s="63" t="s">
        <v>21461</v>
      </c>
    </row>
    <row r="1299" spans="1:2" x14ac:dyDescent="0.2">
      <c r="A1299" s="63">
        <v>1000165</v>
      </c>
      <c r="B1299" s="63" t="s">
        <v>12638</v>
      </c>
    </row>
    <row r="1300" spans="1:2" x14ac:dyDescent="0.2">
      <c r="A1300" s="63">
        <v>1011269</v>
      </c>
      <c r="B1300" s="63" t="s">
        <v>19523</v>
      </c>
    </row>
    <row r="1301" spans="1:2" x14ac:dyDescent="0.2">
      <c r="A1301" s="63">
        <v>1019080</v>
      </c>
      <c r="B1301" s="63" t="s">
        <v>17251</v>
      </c>
    </row>
    <row r="1302" spans="1:2" x14ac:dyDescent="0.2">
      <c r="A1302" s="63">
        <v>1031222</v>
      </c>
      <c r="B1302" s="63" t="s">
        <v>21084</v>
      </c>
    </row>
    <row r="1303" spans="1:2" x14ac:dyDescent="0.2">
      <c r="A1303" s="63">
        <v>1007776</v>
      </c>
      <c r="B1303" s="63" t="s">
        <v>12654</v>
      </c>
    </row>
    <row r="1304" spans="1:2" x14ac:dyDescent="0.2">
      <c r="A1304" s="63">
        <v>1020776</v>
      </c>
      <c r="B1304" s="63" t="s">
        <v>21845</v>
      </c>
    </row>
    <row r="1305" spans="1:2" x14ac:dyDescent="0.2">
      <c r="A1305" s="63">
        <v>1003988</v>
      </c>
      <c r="B1305" s="63" t="s">
        <v>12652</v>
      </c>
    </row>
    <row r="1306" spans="1:2" x14ac:dyDescent="0.2">
      <c r="A1306" s="63">
        <v>1004871</v>
      </c>
      <c r="B1306" s="63" t="s">
        <v>20073</v>
      </c>
    </row>
    <row r="1307" spans="1:2" x14ac:dyDescent="0.2">
      <c r="A1307" s="63">
        <v>1009563</v>
      </c>
      <c r="B1307" s="63" t="s">
        <v>12655</v>
      </c>
    </row>
    <row r="1308" spans="1:2" x14ac:dyDescent="0.2">
      <c r="A1308" s="63">
        <v>1023048</v>
      </c>
      <c r="B1308" s="63" t="s">
        <v>17258</v>
      </c>
    </row>
    <row r="1309" spans="1:2" x14ac:dyDescent="0.2">
      <c r="A1309" s="63">
        <v>1025777</v>
      </c>
      <c r="B1309" s="63" t="s">
        <v>20077</v>
      </c>
    </row>
    <row r="1310" spans="1:2" x14ac:dyDescent="0.2">
      <c r="A1310" s="63">
        <v>1030477</v>
      </c>
      <c r="B1310" s="63" t="s">
        <v>20076</v>
      </c>
    </row>
    <row r="1311" spans="1:2" x14ac:dyDescent="0.2">
      <c r="A1311" s="63">
        <v>1034558</v>
      </c>
      <c r="B1311" s="63" t="s">
        <v>21846</v>
      </c>
    </row>
    <row r="1312" spans="1:2" x14ac:dyDescent="0.2">
      <c r="A1312" s="63">
        <v>1025129</v>
      </c>
      <c r="B1312" s="63" t="s">
        <v>17259</v>
      </c>
    </row>
    <row r="1313" spans="1:2" x14ac:dyDescent="0.2">
      <c r="A1313" s="63">
        <v>1015072</v>
      </c>
      <c r="B1313" s="63" t="s">
        <v>15598</v>
      </c>
    </row>
    <row r="1314" spans="1:2" x14ac:dyDescent="0.2">
      <c r="A1314" s="63">
        <v>1031268</v>
      </c>
      <c r="B1314" s="63" t="s">
        <v>21086</v>
      </c>
    </row>
    <row r="1315" spans="1:2" x14ac:dyDescent="0.2">
      <c r="A1315" s="63">
        <v>1032130</v>
      </c>
      <c r="B1315" s="63" t="s">
        <v>21847</v>
      </c>
    </row>
    <row r="1316" spans="1:2" x14ac:dyDescent="0.2">
      <c r="A1316" s="63">
        <v>1001615</v>
      </c>
      <c r="B1316" s="63" t="s">
        <v>12658</v>
      </c>
    </row>
    <row r="1317" spans="1:2" x14ac:dyDescent="0.2">
      <c r="A1317" s="63">
        <v>1018842</v>
      </c>
      <c r="B1317" s="63" t="s">
        <v>17261</v>
      </c>
    </row>
    <row r="1318" spans="1:2" x14ac:dyDescent="0.2">
      <c r="A1318" s="63">
        <v>1014297</v>
      </c>
      <c r="B1318" s="63" t="s">
        <v>12659</v>
      </c>
    </row>
    <row r="1319" spans="1:2" x14ac:dyDescent="0.2">
      <c r="A1319" s="63">
        <v>1000168</v>
      </c>
      <c r="B1319" s="63" t="s">
        <v>12660</v>
      </c>
    </row>
    <row r="1320" spans="1:2" x14ac:dyDescent="0.2">
      <c r="A1320" s="63">
        <v>1000331</v>
      </c>
      <c r="B1320" s="63" t="s">
        <v>12662</v>
      </c>
    </row>
    <row r="1321" spans="1:2" x14ac:dyDescent="0.2">
      <c r="A1321" s="63">
        <v>1020807</v>
      </c>
      <c r="B1321" s="63" t="s">
        <v>17264</v>
      </c>
    </row>
    <row r="1322" spans="1:2" x14ac:dyDescent="0.2">
      <c r="A1322" s="63">
        <v>1022983</v>
      </c>
      <c r="B1322" s="63" t="s">
        <v>17266</v>
      </c>
    </row>
    <row r="1323" spans="1:2" x14ac:dyDescent="0.2">
      <c r="A1323" s="63">
        <v>1009403</v>
      </c>
      <c r="B1323" s="63" t="s">
        <v>15579</v>
      </c>
    </row>
    <row r="1324" spans="1:2" x14ac:dyDescent="0.2">
      <c r="A1324" s="63">
        <v>1011932</v>
      </c>
      <c r="B1324" s="63" t="s">
        <v>20079</v>
      </c>
    </row>
    <row r="1325" spans="1:2" x14ac:dyDescent="0.2">
      <c r="A1325" s="63">
        <v>1000577</v>
      </c>
      <c r="B1325" s="63" t="s">
        <v>12667</v>
      </c>
    </row>
    <row r="1326" spans="1:2" x14ac:dyDescent="0.2">
      <c r="A1326" s="63">
        <v>1027715</v>
      </c>
      <c r="B1326" s="63" t="s">
        <v>19529</v>
      </c>
    </row>
    <row r="1327" spans="1:2" x14ac:dyDescent="0.2">
      <c r="A1327" s="63">
        <v>1035176</v>
      </c>
      <c r="B1327" s="63" t="s">
        <v>21848</v>
      </c>
    </row>
    <row r="1328" spans="1:2" x14ac:dyDescent="0.2">
      <c r="A1328" s="63">
        <v>1015941</v>
      </c>
      <c r="B1328" s="63" t="s">
        <v>17267</v>
      </c>
    </row>
    <row r="1329" spans="1:2" x14ac:dyDescent="0.2">
      <c r="A1329" s="63">
        <v>1015942</v>
      </c>
      <c r="B1329" s="63" t="s">
        <v>17268</v>
      </c>
    </row>
    <row r="1330" spans="1:2" x14ac:dyDescent="0.2">
      <c r="A1330" s="63">
        <v>1020835</v>
      </c>
      <c r="B1330" s="63" t="s">
        <v>17270</v>
      </c>
    </row>
    <row r="1331" spans="1:2" x14ac:dyDescent="0.2">
      <c r="A1331" s="63">
        <v>1031271</v>
      </c>
      <c r="B1331" s="63" t="s">
        <v>21088</v>
      </c>
    </row>
    <row r="1332" spans="1:2" x14ac:dyDescent="0.2">
      <c r="A1332" s="63">
        <v>1020834</v>
      </c>
      <c r="B1332" s="63" t="s">
        <v>17271</v>
      </c>
    </row>
    <row r="1333" spans="1:2" x14ac:dyDescent="0.2">
      <c r="A1333" s="63">
        <v>1017359</v>
      </c>
      <c r="B1333" s="63" t="s">
        <v>21089</v>
      </c>
    </row>
    <row r="1334" spans="1:2" x14ac:dyDescent="0.2">
      <c r="A1334" s="63">
        <v>1033701</v>
      </c>
      <c r="B1334" s="63" t="s">
        <v>21849</v>
      </c>
    </row>
    <row r="1335" spans="1:2" x14ac:dyDescent="0.2">
      <c r="A1335" s="63">
        <v>1033702</v>
      </c>
      <c r="B1335" s="63" t="s">
        <v>21850</v>
      </c>
    </row>
    <row r="1336" spans="1:2" x14ac:dyDescent="0.2">
      <c r="A1336" s="63">
        <v>1033703</v>
      </c>
      <c r="B1336" s="63" t="s">
        <v>21851</v>
      </c>
    </row>
    <row r="1337" spans="1:2" x14ac:dyDescent="0.2">
      <c r="A1337" s="63">
        <v>1012609</v>
      </c>
      <c r="B1337" s="63" t="s">
        <v>12669</v>
      </c>
    </row>
    <row r="1338" spans="1:2" x14ac:dyDescent="0.2">
      <c r="A1338" s="63">
        <v>1013564</v>
      </c>
      <c r="B1338" s="63" t="s">
        <v>12670</v>
      </c>
    </row>
    <row r="1339" spans="1:2" x14ac:dyDescent="0.2">
      <c r="A1339" s="63">
        <v>1022650</v>
      </c>
      <c r="B1339" s="63" t="s">
        <v>17274</v>
      </c>
    </row>
    <row r="1340" spans="1:2" x14ac:dyDescent="0.2">
      <c r="A1340" s="63">
        <v>1020802</v>
      </c>
      <c r="B1340" s="63" t="s">
        <v>17276</v>
      </c>
    </row>
    <row r="1341" spans="1:2" x14ac:dyDescent="0.2">
      <c r="A1341" s="63">
        <v>1020803</v>
      </c>
      <c r="B1341" s="63" t="s">
        <v>17275</v>
      </c>
    </row>
    <row r="1342" spans="1:2" x14ac:dyDescent="0.2">
      <c r="A1342" s="63">
        <v>1035068</v>
      </c>
      <c r="B1342" s="63" t="s">
        <v>21852</v>
      </c>
    </row>
    <row r="1343" spans="1:2" x14ac:dyDescent="0.2">
      <c r="A1343" s="63">
        <v>1023047</v>
      </c>
      <c r="B1343" s="63" t="s">
        <v>17279</v>
      </c>
    </row>
    <row r="1344" spans="1:2" x14ac:dyDescent="0.2">
      <c r="A1344" s="63">
        <v>1000968</v>
      </c>
      <c r="B1344" s="63" t="s">
        <v>12687</v>
      </c>
    </row>
    <row r="1345" spans="1:2" x14ac:dyDescent="0.2">
      <c r="A1345" s="63">
        <v>1027725</v>
      </c>
      <c r="B1345" s="63" t="s">
        <v>19530</v>
      </c>
    </row>
    <row r="1346" spans="1:2" x14ac:dyDescent="0.2">
      <c r="A1346" s="63">
        <v>1027726</v>
      </c>
      <c r="B1346" s="63" t="s">
        <v>20081</v>
      </c>
    </row>
    <row r="1347" spans="1:2" x14ac:dyDescent="0.2">
      <c r="A1347" s="63">
        <v>1000789</v>
      </c>
      <c r="B1347" s="63" t="s">
        <v>12684</v>
      </c>
    </row>
    <row r="1348" spans="1:2" x14ac:dyDescent="0.2">
      <c r="A1348" s="63">
        <v>1002402</v>
      </c>
      <c r="B1348" s="63" t="s">
        <v>17281</v>
      </c>
    </row>
    <row r="1349" spans="1:2" x14ac:dyDescent="0.2">
      <c r="A1349" s="63">
        <v>1015949</v>
      </c>
      <c r="B1349" s="63" t="s">
        <v>21853</v>
      </c>
    </row>
    <row r="1350" spans="1:2" x14ac:dyDescent="0.2">
      <c r="A1350" s="63">
        <v>1020839</v>
      </c>
      <c r="B1350" s="63" t="s">
        <v>17284</v>
      </c>
    </row>
    <row r="1351" spans="1:2" x14ac:dyDescent="0.2">
      <c r="A1351" s="63">
        <v>1017545</v>
      </c>
      <c r="B1351" s="63" t="s">
        <v>12688</v>
      </c>
    </row>
    <row r="1352" spans="1:2" x14ac:dyDescent="0.2">
      <c r="A1352" s="63">
        <v>1001781</v>
      </c>
      <c r="B1352" s="63" t="s">
        <v>12689</v>
      </c>
    </row>
    <row r="1353" spans="1:2" x14ac:dyDescent="0.2">
      <c r="A1353" s="63">
        <v>1001814</v>
      </c>
      <c r="B1353" s="63" t="s">
        <v>12690</v>
      </c>
    </row>
    <row r="1354" spans="1:2" x14ac:dyDescent="0.2">
      <c r="A1354" s="63">
        <v>1021688</v>
      </c>
      <c r="B1354" s="63" t="s">
        <v>17287</v>
      </c>
    </row>
    <row r="1355" spans="1:2" x14ac:dyDescent="0.2">
      <c r="A1355" s="63">
        <v>1000580</v>
      </c>
      <c r="B1355" s="63" t="s">
        <v>16632</v>
      </c>
    </row>
    <row r="1356" spans="1:2" x14ac:dyDescent="0.2">
      <c r="A1356" s="63">
        <v>1025135</v>
      </c>
      <c r="B1356" s="63" t="s">
        <v>17286</v>
      </c>
    </row>
    <row r="1357" spans="1:2" x14ac:dyDescent="0.2">
      <c r="A1357" s="63">
        <v>1022651</v>
      </c>
      <c r="B1357" s="63" t="s">
        <v>17291</v>
      </c>
    </row>
    <row r="1358" spans="1:2" x14ac:dyDescent="0.2">
      <c r="A1358" s="63">
        <v>1035261</v>
      </c>
      <c r="B1358" s="63" t="s">
        <v>21854</v>
      </c>
    </row>
    <row r="1359" spans="1:2" x14ac:dyDescent="0.2">
      <c r="A1359" s="63">
        <v>1000170</v>
      </c>
      <c r="B1359" s="63" t="s">
        <v>12704</v>
      </c>
    </row>
    <row r="1360" spans="1:2" x14ac:dyDescent="0.2">
      <c r="A1360" s="63">
        <v>1001625</v>
      </c>
      <c r="B1360" s="63" t="s">
        <v>12702</v>
      </c>
    </row>
    <row r="1361" spans="1:2" x14ac:dyDescent="0.2">
      <c r="A1361" s="63">
        <v>1000976</v>
      </c>
      <c r="B1361" s="63" t="s">
        <v>12707</v>
      </c>
    </row>
    <row r="1362" spans="1:2" x14ac:dyDescent="0.2">
      <c r="A1362" s="63">
        <v>1000169</v>
      </c>
      <c r="B1362" s="63" t="s">
        <v>12703</v>
      </c>
    </row>
    <row r="1363" spans="1:2" x14ac:dyDescent="0.2">
      <c r="A1363" s="63">
        <v>1025130</v>
      </c>
      <c r="B1363" s="63" t="s">
        <v>17292</v>
      </c>
    </row>
    <row r="1364" spans="1:2" x14ac:dyDescent="0.2">
      <c r="A1364" s="63">
        <v>1013019</v>
      </c>
      <c r="B1364" s="63" t="s">
        <v>12705</v>
      </c>
    </row>
    <row r="1365" spans="1:2" x14ac:dyDescent="0.2">
      <c r="A1365" s="63">
        <v>1013015</v>
      </c>
      <c r="B1365" s="63" t="s">
        <v>12706</v>
      </c>
    </row>
    <row r="1366" spans="1:2" x14ac:dyDescent="0.2">
      <c r="A1366" s="63">
        <v>1000442</v>
      </c>
      <c r="B1366" s="63" t="s">
        <v>12708</v>
      </c>
    </row>
    <row r="1367" spans="1:2" x14ac:dyDescent="0.2">
      <c r="A1367" s="63">
        <v>1000681</v>
      </c>
      <c r="B1367" s="63" t="s">
        <v>12699</v>
      </c>
    </row>
    <row r="1368" spans="1:2" x14ac:dyDescent="0.2">
      <c r="A1368" s="63">
        <v>1030473</v>
      </c>
      <c r="B1368" s="63" t="s">
        <v>20082</v>
      </c>
    </row>
    <row r="1369" spans="1:2" x14ac:dyDescent="0.2">
      <c r="A1369" s="63">
        <v>1030472</v>
      </c>
      <c r="B1369" s="63" t="s">
        <v>20083</v>
      </c>
    </row>
    <row r="1370" spans="1:2" x14ac:dyDescent="0.2">
      <c r="A1370" s="63">
        <v>1000788</v>
      </c>
      <c r="B1370" s="63" t="s">
        <v>12713</v>
      </c>
    </row>
    <row r="1371" spans="1:2" x14ac:dyDescent="0.2">
      <c r="A1371" s="63">
        <v>1020786</v>
      </c>
      <c r="B1371" s="63" t="s">
        <v>17293</v>
      </c>
    </row>
    <row r="1372" spans="1:2" x14ac:dyDescent="0.2">
      <c r="A1372" s="63">
        <v>1033713</v>
      </c>
      <c r="B1372" s="63" t="s">
        <v>21855</v>
      </c>
    </row>
    <row r="1373" spans="1:2" x14ac:dyDescent="0.2">
      <c r="A1373" s="63">
        <v>1010559</v>
      </c>
      <c r="B1373" s="63" t="s">
        <v>12719</v>
      </c>
    </row>
    <row r="1374" spans="1:2" x14ac:dyDescent="0.2">
      <c r="A1374" s="63">
        <v>1020811</v>
      </c>
      <c r="B1374" s="63" t="s">
        <v>21856</v>
      </c>
    </row>
    <row r="1375" spans="1:2" x14ac:dyDescent="0.2">
      <c r="A1375" s="63">
        <v>1019140</v>
      </c>
      <c r="B1375" s="63" t="s">
        <v>20084</v>
      </c>
    </row>
    <row r="1376" spans="1:2" x14ac:dyDescent="0.2">
      <c r="A1376" s="63">
        <v>1019141</v>
      </c>
      <c r="B1376" s="63" t="s">
        <v>17302</v>
      </c>
    </row>
    <row r="1377" spans="1:2" x14ac:dyDescent="0.2">
      <c r="A1377" s="63">
        <v>1021719</v>
      </c>
      <c r="B1377" s="63" t="s">
        <v>17303</v>
      </c>
    </row>
    <row r="1378" spans="1:2" x14ac:dyDescent="0.2">
      <c r="A1378" s="63">
        <v>1006316</v>
      </c>
      <c r="B1378" s="63" t="s">
        <v>17300</v>
      </c>
    </row>
    <row r="1379" spans="1:2" x14ac:dyDescent="0.2">
      <c r="A1379" s="63">
        <v>1033700</v>
      </c>
      <c r="B1379" s="63" t="s">
        <v>21857</v>
      </c>
    </row>
    <row r="1380" spans="1:2" x14ac:dyDescent="0.2">
      <c r="A1380" s="63">
        <v>1033954</v>
      </c>
      <c r="B1380" s="63" t="s">
        <v>21858</v>
      </c>
    </row>
    <row r="1381" spans="1:2" x14ac:dyDescent="0.2">
      <c r="A1381" s="63">
        <v>1015945</v>
      </c>
      <c r="B1381" s="63" t="s">
        <v>12743</v>
      </c>
    </row>
    <row r="1382" spans="1:2" x14ac:dyDescent="0.2">
      <c r="A1382" s="63">
        <v>1008466</v>
      </c>
      <c r="B1382" s="63" t="s">
        <v>17333</v>
      </c>
    </row>
    <row r="1383" spans="1:2" x14ac:dyDescent="0.2">
      <c r="A1383" s="63">
        <v>1033699</v>
      </c>
      <c r="B1383" s="63" t="s">
        <v>21859</v>
      </c>
    </row>
    <row r="1384" spans="1:2" x14ac:dyDescent="0.2">
      <c r="A1384" s="63">
        <v>1023406</v>
      </c>
      <c r="B1384" s="63" t="s">
        <v>21860</v>
      </c>
    </row>
    <row r="1385" spans="1:2" x14ac:dyDescent="0.2">
      <c r="A1385" s="63">
        <v>1033717</v>
      </c>
      <c r="B1385" s="63" t="s">
        <v>21861</v>
      </c>
    </row>
    <row r="1386" spans="1:2" x14ac:dyDescent="0.2">
      <c r="A1386" s="63">
        <v>1023403</v>
      </c>
      <c r="B1386" s="63" t="s">
        <v>20093</v>
      </c>
    </row>
    <row r="1387" spans="1:2" x14ac:dyDescent="0.2">
      <c r="A1387" s="63">
        <v>1006817</v>
      </c>
      <c r="B1387" s="63" t="s">
        <v>17311</v>
      </c>
    </row>
    <row r="1388" spans="1:2" x14ac:dyDescent="0.2">
      <c r="A1388" s="63">
        <v>1023033</v>
      </c>
      <c r="B1388" s="63" t="s">
        <v>17323</v>
      </c>
    </row>
    <row r="1389" spans="1:2" x14ac:dyDescent="0.2">
      <c r="A1389" s="63">
        <v>1034115</v>
      </c>
      <c r="B1389" s="63" t="s">
        <v>21862</v>
      </c>
    </row>
    <row r="1390" spans="1:2" x14ac:dyDescent="0.2">
      <c r="A1390" s="63">
        <v>1006043</v>
      </c>
      <c r="B1390" s="63" t="s">
        <v>21863</v>
      </c>
    </row>
    <row r="1391" spans="1:2" x14ac:dyDescent="0.2">
      <c r="A1391" s="63">
        <v>1004807</v>
      </c>
      <c r="B1391" s="63" t="s">
        <v>17331</v>
      </c>
    </row>
    <row r="1392" spans="1:2" x14ac:dyDescent="0.2">
      <c r="A1392" s="63">
        <v>1022625</v>
      </c>
      <c r="B1392" s="63" t="s">
        <v>17306</v>
      </c>
    </row>
    <row r="1393" spans="1:2" x14ac:dyDescent="0.2">
      <c r="A1393" s="63">
        <v>1028416</v>
      </c>
      <c r="B1393" s="63" t="s">
        <v>20087</v>
      </c>
    </row>
    <row r="1394" spans="1:2" x14ac:dyDescent="0.2">
      <c r="A1394" s="63">
        <v>1022627</v>
      </c>
      <c r="B1394" s="63" t="s">
        <v>17308</v>
      </c>
    </row>
    <row r="1395" spans="1:2" x14ac:dyDescent="0.2">
      <c r="A1395" s="63">
        <v>1033708</v>
      </c>
      <c r="B1395" s="63" t="s">
        <v>21864</v>
      </c>
    </row>
    <row r="1396" spans="1:2" x14ac:dyDescent="0.2">
      <c r="A1396" s="63">
        <v>1028193</v>
      </c>
      <c r="B1396" s="63" t="s">
        <v>20092</v>
      </c>
    </row>
    <row r="1397" spans="1:2" x14ac:dyDescent="0.2">
      <c r="A1397" s="63">
        <v>1028192</v>
      </c>
      <c r="B1397" s="63" t="s">
        <v>20091</v>
      </c>
    </row>
    <row r="1398" spans="1:2" x14ac:dyDescent="0.2">
      <c r="A1398" s="63">
        <v>1028189</v>
      </c>
      <c r="B1398" s="63" t="s">
        <v>20090</v>
      </c>
    </row>
    <row r="1399" spans="1:2" x14ac:dyDescent="0.2">
      <c r="A1399" s="63">
        <v>1034197</v>
      </c>
      <c r="B1399" s="63" t="s">
        <v>21865</v>
      </c>
    </row>
    <row r="1400" spans="1:2" x14ac:dyDescent="0.2">
      <c r="A1400" s="63">
        <v>1017474</v>
      </c>
      <c r="B1400" s="63" t="s">
        <v>12731</v>
      </c>
    </row>
    <row r="1401" spans="1:2" x14ac:dyDescent="0.2">
      <c r="A1401" s="63">
        <v>1017467</v>
      </c>
      <c r="B1401" s="63" t="s">
        <v>12734</v>
      </c>
    </row>
    <row r="1402" spans="1:2" x14ac:dyDescent="0.2">
      <c r="A1402" s="63">
        <v>1033709</v>
      </c>
      <c r="B1402" s="63" t="s">
        <v>21866</v>
      </c>
    </row>
    <row r="1403" spans="1:2" x14ac:dyDescent="0.2">
      <c r="A1403" s="63">
        <v>1023025</v>
      </c>
      <c r="B1403" s="63" t="s">
        <v>17324</v>
      </c>
    </row>
    <row r="1404" spans="1:2" x14ac:dyDescent="0.2">
      <c r="A1404" s="63">
        <v>1017429</v>
      </c>
      <c r="B1404" s="63" t="s">
        <v>12738</v>
      </c>
    </row>
    <row r="1405" spans="1:2" x14ac:dyDescent="0.2">
      <c r="A1405" s="63">
        <v>1017427</v>
      </c>
      <c r="B1405" s="63" t="s">
        <v>17318</v>
      </c>
    </row>
    <row r="1406" spans="1:2" x14ac:dyDescent="0.2">
      <c r="A1406" s="63">
        <v>1017404</v>
      </c>
      <c r="B1406" s="63" t="s">
        <v>12751</v>
      </c>
    </row>
    <row r="1407" spans="1:2" x14ac:dyDescent="0.2">
      <c r="A1407" s="63">
        <v>1034116</v>
      </c>
      <c r="B1407" s="63" t="s">
        <v>21867</v>
      </c>
    </row>
    <row r="1408" spans="1:2" x14ac:dyDescent="0.2">
      <c r="A1408" s="63">
        <v>1033710</v>
      </c>
      <c r="B1408" s="63" t="s">
        <v>21868</v>
      </c>
    </row>
    <row r="1409" spans="1:2" x14ac:dyDescent="0.2">
      <c r="A1409" s="63">
        <v>1005899</v>
      </c>
      <c r="B1409" s="63" t="s">
        <v>21869</v>
      </c>
    </row>
    <row r="1410" spans="1:2" x14ac:dyDescent="0.2">
      <c r="A1410" s="63">
        <v>1018100</v>
      </c>
      <c r="B1410" s="63" t="s">
        <v>12729</v>
      </c>
    </row>
    <row r="1411" spans="1:2" x14ac:dyDescent="0.2">
      <c r="A1411" s="63">
        <v>1002406</v>
      </c>
      <c r="B1411" s="63" t="s">
        <v>21870</v>
      </c>
    </row>
    <row r="1412" spans="1:2" x14ac:dyDescent="0.2">
      <c r="A1412" s="63">
        <v>1002407</v>
      </c>
      <c r="B1412" s="63" t="s">
        <v>21871</v>
      </c>
    </row>
    <row r="1413" spans="1:2" x14ac:dyDescent="0.2">
      <c r="A1413" s="63">
        <v>1000583</v>
      </c>
      <c r="B1413" s="63" t="s">
        <v>21872</v>
      </c>
    </row>
    <row r="1414" spans="1:2" x14ac:dyDescent="0.2">
      <c r="A1414" s="63">
        <v>1030451</v>
      </c>
      <c r="B1414" s="63" t="s">
        <v>20097</v>
      </c>
    </row>
    <row r="1415" spans="1:2" x14ac:dyDescent="0.2">
      <c r="A1415" s="63">
        <v>1008133</v>
      </c>
      <c r="B1415" s="63" t="s">
        <v>21873</v>
      </c>
    </row>
    <row r="1416" spans="1:2" x14ac:dyDescent="0.2">
      <c r="A1416" s="63">
        <v>1006862</v>
      </c>
      <c r="B1416" s="63" t="s">
        <v>17343</v>
      </c>
    </row>
    <row r="1417" spans="1:2" x14ac:dyDescent="0.2">
      <c r="A1417" s="63">
        <v>1003328</v>
      </c>
      <c r="B1417" s="63" t="s">
        <v>15606</v>
      </c>
    </row>
    <row r="1418" spans="1:2" x14ac:dyDescent="0.2">
      <c r="A1418" s="63">
        <v>1011647</v>
      </c>
      <c r="B1418" s="63" t="s">
        <v>12773</v>
      </c>
    </row>
    <row r="1419" spans="1:2" x14ac:dyDescent="0.2">
      <c r="A1419" s="63">
        <v>1027730</v>
      </c>
      <c r="B1419" s="63" t="s">
        <v>20100</v>
      </c>
    </row>
    <row r="1420" spans="1:2" x14ac:dyDescent="0.2">
      <c r="A1420" s="63">
        <v>1020561</v>
      </c>
      <c r="B1420" s="63" t="s">
        <v>15611</v>
      </c>
    </row>
    <row r="1421" spans="1:2" x14ac:dyDescent="0.2">
      <c r="A1421" s="63">
        <v>1014824</v>
      </c>
      <c r="B1421" s="63" t="s">
        <v>12774</v>
      </c>
    </row>
    <row r="1422" spans="1:2" x14ac:dyDescent="0.2">
      <c r="A1422" s="63">
        <v>1010945</v>
      </c>
      <c r="B1422" s="63" t="s">
        <v>12775</v>
      </c>
    </row>
    <row r="1423" spans="1:2" x14ac:dyDescent="0.2">
      <c r="A1423" s="63">
        <v>1000268</v>
      </c>
      <c r="B1423" s="63" t="s">
        <v>12777</v>
      </c>
    </row>
    <row r="1424" spans="1:2" x14ac:dyDescent="0.2">
      <c r="A1424" s="63">
        <v>1012947</v>
      </c>
      <c r="B1424" s="63" t="s">
        <v>12778</v>
      </c>
    </row>
    <row r="1425" spans="1:2" x14ac:dyDescent="0.2">
      <c r="A1425" s="63">
        <v>1020581</v>
      </c>
      <c r="B1425" s="63" t="s">
        <v>15612</v>
      </c>
    </row>
    <row r="1426" spans="1:2" x14ac:dyDescent="0.2">
      <c r="A1426" s="63">
        <v>1001158</v>
      </c>
      <c r="B1426" s="63" t="s">
        <v>12781</v>
      </c>
    </row>
    <row r="1427" spans="1:2" x14ac:dyDescent="0.2">
      <c r="A1427" s="63">
        <v>1033705</v>
      </c>
      <c r="B1427" s="63" t="s">
        <v>21874</v>
      </c>
    </row>
    <row r="1428" spans="1:2" x14ac:dyDescent="0.2">
      <c r="A1428" s="63">
        <v>1017392</v>
      </c>
      <c r="B1428" s="63" t="s">
        <v>12782</v>
      </c>
    </row>
    <row r="1429" spans="1:2" x14ac:dyDescent="0.2">
      <c r="A1429" s="63">
        <v>1023408</v>
      </c>
      <c r="B1429" s="63" t="s">
        <v>19531</v>
      </c>
    </row>
    <row r="1430" spans="1:2" x14ac:dyDescent="0.2">
      <c r="A1430" s="63">
        <v>1025864</v>
      </c>
      <c r="B1430" s="63" t="s">
        <v>17348</v>
      </c>
    </row>
    <row r="1431" spans="1:2" x14ac:dyDescent="0.2">
      <c r="A1431" s="63">
        <v>1033546</v>
      </c>
      <c r="B1431" s="63" t="s">
        <v>21875</v>
      </c>
    </row>
    <row r="1432" spans="1:2" x14ac:dyDescent="0.2">
      <c r="A1432" s="63">
        <v>1004018</v>
      </c>
      <c r="B1432" s="63" t="s">
        <v>12786</v>
      </c>
    </row>
    <row r="1433" spans="1:2" x14ac:dyDescent="0.2">
      <c r="A1433" s="63">
        <v>1003201</v>
      </c>
      <c r="B1433" s="63" t="s">
        <v>12789</v>
      </c>
    </row>
    <row r="1434" spans="1:2" x14ac:dyDescent="0.2">
      <c r="A1434" s="63">
        <v>1019643</v>
      </c>
      <c r="B1434" s="63" t="s">
        <v>17351</v>
      </c>
    </row>
    <row r="1435" spans="1:2" x14ac:dyDescent="0.2">
      <c r="A1435" s="63">
        <v>1033718</v>
      </c>
      <c r="B1435" s="63" t="s">
        <v>21876</v>
      </c>
    </row>
    <row r="1436" spans="1:2" x14ac:dyDescent="0.2">
      <c r="A1436" s="63">
        <v>1001810</v>
      </c>
      <c r="B1436" s="63" t="s">
        <v>12792</v>
      </c>
    </row>
    <row r="1437" spans="1:2" x14ac:dyDescent="0.2">
      <c r="A1437" s="63">
        <v>1001617</v>
      </c>
      <c r="B1437" s="63" t="s">
        <v>21877</v>
      </c>
    </row>
    <row r="1438" spans="1:2" x14ac:dyDescent="0.2">
      <c r="A1438" s="63">
        <v>1005140</v>
      </c>
      <c r="B1438" s="63" t="s">
        <v>6941</v>
      </c>
    </row>
    <row r="1439" spans="1:2" x14ac:dyDescent="0.2">
      <c r="A1439" s="63">
        <v>1028568</v>
      </c>
      <c r="B1439" s="63" t="s">
        <v>19532</v>
      </c>
    </row>
    <row r="1440" spans="1:2" x14ac:dyDescent="0.2">
      <c r="A1440" s="63">
        <v>1033017</v>
      </c>
      <c r="B1440" s="63" t="s">
        <v>21100</v>
      </c>
    </row>
    <row r="1441" spans="1:2" x14ac:dyDescent="0.2">
      <c r="A1441" s="63">
        <v>1030480</v>
      </c>
      <c r="B1441" s="63" t="s">
        <v>20101</v>
      </c>
    </row>
    <row r="1442" spans="1:2" x14ac:dyDescent="0.2">
      <c r="A1442" s="63">
        <v>1017280</v>
      </c>
      <c r="B1442" s="63" t="s">
        <v>17355</v>
      </c>
    </row>
    <row r="1443" spans="1:2" x14ac:dyDescent="0.2">
      <c r="A1443" s="63">
        <v>1027924</v>
      </c>
      <c r="B1443" s="63" t="s">
        <v>19533</v>
      </c>
    </row>
    <row r="1444" spans="1:2" x14ac:dyDescent="0.2">
      <c r="A1444" s="63">
        <v>1014209</v>
      </c>
      <c r="B1444" s="63" t="s">
        <v>12796</v>
      </c>
    </row>
    <row r="1445" spans="1:2" x14ac:dyDescent="0.2">
      <c r="A1445" s="63">
        <v>1023021</v>
      </c>
      <c r="B1445" s="63" t="s">
        <v>17356</v>
      </c>
    </row>
    <row r="1446" spans="1:2" x14ac:dyDescent="0.2">
      <c r="A1446" s="63">
        <v>1020845</v>
      </c>
      <c r="B1446" s="63" t="s">
        <v>17357</v>
      </c>
    </row>
    <row r="1447" spans="1:2" x14ac:dyDescent="0.2">
      <c r="A1447" s="63">
        <v>1033711</v>
      </c>
      <c r="B1447" s="63" t="s">
        <v>21878</v>
      </c>
    </row>
    <row r="1448" spans="1:2" x14ac:dyDescent="0.2">
      <c r="A1448" s="63">
        <v>1013808</v>
      </c>
      <c r="B1448" s="63" t="s">
        <v>17361</v>
      </c>
    </row>
    <row r="1449" spans="1:2" x14ac:dyDescent="0.2">
      <c r="A1449" s="63">
        <v>1001475</v>
      </c>
      <c r="B1449" s="63" t="s">
        <v>17360</v>
      </c>
    </row>
    <row r="1450" spans="1:2" x14ac:dyDescent="0.2">
      <c r="A1450" s="63">
        <v>1025137</v>
      </c>
      <c r="B1450" s="63" t="s">
        <v>17363</v>
      </c>
    </row>
    <row r="1451" spans="1:2" x14ac:dyDescent="0.2">
      <c r="A1451" s="63">
        <v>1025138</v>
      </c>
      <c r="B1451" s="63" t="s">
        <v>17362</v>
      </c>
    </row>
    <row r="1452" spans="1:2" x14ac:dyDescent="0.2">
      <c r="A1452" s="63">
        <v>1005829</v>
      </c>
      <c r="B1452" s="63" t="s">
        <v>12805</v>
      </c>
    </row>
    <row r="1453" spans="1:2" x14ac:dyDescent="0.2">
      <c r="A1453" s="63">
        <v>1003302</v>
      </c>
      <c r="B1453" s="63" t="s">
        <v>15617</v>
      </c>
    </row>
    <row r="1454" spans="1:2" x14ac:dyDescent="0.2">
      <c r="A1454" s="63">
        <v>1005897</v>
      </c>
      <c r="B1454" s="63" t="s">
        <v>12809</v>
      </c>
    </row>
    <row r="1455" spans="1:2" x14ac:dyDescent="0.2">
      <c r="A1455" s="63">
        <v>1000903</v>
      </c>
      <c r="B1455" s="63" t="s">
        <v>12812</v>
      </c>
    </row>
    <row r="1456" spans="1:2" x14ac:dyDescent="0.2">
      <c r="A1456" s="63">
        <v>1000429</v>
      </c>
      <c r="B1456" s="63" t="s">
        <v>12811</v>
      </c>
    </row>
    <row r="1457" spans="1:2" x14ac:dyDescent="0.2">
      <c r="A1457" s="63">
        <v>1000172</v>
      </c>
      <c r="B1457" s="63" t="s">
        <v>12816</v>
      </c>
    </row>
    <row r="1458" spans="1:2" x14ac:dyDescent="0.2">
      <c r="A1458" s="63">
        <v>1001623</v>
      </c>
      <c r="B1458" s="63" t="s">
        <v>12818</v>
      </c>
    </row>
    <row r="1459" spans="1:2" x14ac:dyDescent="0.2">
      <c r="A1459" s="63">
        <v>1000795</v>
      </c>
      <c r="B1459" s="63" t="s">
        <v>12815</v>
      </c>
    </row>
    <row r="1460" spans="1:2" x14ac:dyDescent="0.2">
      <c r="A1460" s="63">
        <v>1000805</v>
      </c>
      <c r="B1460" s="63" t="s">
        <v>12813</v>
      </c>
    </row>
    <row r="1461" spans="1:2" x14ac:dyDescent="0.2">
      <c r="A1461" s="63">
        <v>1001119</v>
      </c>
      <c r="B1461" s="63" t="s">
        <v>12817</v>
      </c>
    </row>
    <row r="1462" spans="1:2" x14ac:dyDescent="0.2">
      <c r="A1462" s="63">
        <v>1016522</v>
      </c>
      <c r="B1462" s="63" t="s">
        <v>12814</v>
      </c>
    </row>
    <row r="1463" spans="1:2" x14ac:dyDescent="0.2">
      <c r="A1463" s="63">
        <v>1000174</v>
      </c>
      <c r="B1463" s="63" t="s">
        <v>12820</v>
      </c>
    </row>
    <row r="1464" spans="1:2" x14ac:dyDescent="0.2">
      <c r="A1464" s="63">
        <v>1011659</v>
      </c>
      <c r="B1464" s="63" t="s">
        <v>17366</v>
      </c>
    </row>
    <row r="1465" spans="1:2" x14ac:dyDescent="0.2">
      <c r="A1465" s="63">
        <v>1008048</v>
      </c>
      <c r="B1465" s="63" t="s">
        <v>17368</v>
      </c>
    </row>
    <row r="1466" spans="1:2" x14ac:dyDescent="0.2">
      <c r="A1466" s="63">
        <v>1003191</v>
      </c>
      <c r="B1466" s="63" t="s">
        <v>19534</v>
      </c>
    </row>
    <row r="1467" spans="1:2" x14ac:dyDescent="0.2">
      <c r="A1467" s="63">
        <v>1033714</v>
      </c>
      <c r="B1467" s="63" t="s">
        <v>21879</v>
      </c>
    </row>
    <row r="1468" spans="1:2" x14ac:dyDescent="0.2">
      <c r="A1468" s="63">
        <v>1000413</v>
      </c>
      <c r="B1468" s="63" t="s">
        <v>12830</v>
      </c>
    </row>
    <row r="1469" spans="1:2" x14ac:dyDescent="0.2">
      <c r="A1469" s="63">
        <v>1020564</v>
      </c>
      <c r="B1469" s="63" t="s">
        <v>15620</v>
      </c>
    </row>
    <row r="1470" spans="1:2" x14ac:dyDescent="0.2">
      <c r="A1470" s="63">
        <v>1001359</v>
      </c>
      <c r="B1470" s="63" t="s">
        <v>12825</v>
      </c>
    </row>
    <row r="1471" spans="1:2" x14ac:dyDescent="0.2">
      <c r="A1471" s="63">
        <v>1030476</v>
      </c>
      <c r="B1471" s="63" t="s">
        <v>21102</v>
      </c>
    </row>
    <row r="1472" spans="1:2" x14ac:dyDescent="0.2">
      <c r="A1472" s="63">
        <v>1001288</v>
      </c>
      <c r="B1472" s="63" t="s">
        <v>12828</v>
      </c>
    </row>
    <row r="1473" spans="1:2" x14ac:dyDescent="0.2">
      <c r="A1473" s="63">
        <v>1017011</v>
      </c>
      <c r="B1473" s="63" t="s">
        <v>12826</v>
      </c>
    </row>
    <row r="1474" spans="1:2" x14ac:dyDescent="0.2">
      <c r="A1474" s="63">
        <v>1001483</v>
      </c>
      <c r="B1474" s="63" t="s">
        <v>12832</v>
      </c>
    </row>
    <row r="1475" spans="1:2" x14ac:dyDescent="0.2">
      <c r="A1475" s="63">
        <v>1001622</v>
      </c>
      <c r="B1475" s="63" t="s">
        <v>12827</v>
      </c>
    </row>
    <row r="1476" spans="1:2" x14ac:dyDescent="0.2">
      <c r="A1476" s="63">
        <v>1026068</v>
      </c>
      <c r="B1476" s="63" t="s">
        <v>17369</v>
      </c>
    </row>
    <row r="1477" spans="1:2" x14ac:dyDescent="0.2">
      <c r="A1477" s="63">
        <v>1020379</v>
      </c>
      <c r="B1477" s="63" t="s">
        <v>17370</v>
      </c>
    </row>
    <row r="1478" spans="1:2" x14ac:dyDescent="0.2">
      <c r="A1478" s="63">
        <v>1009473</v>
      </c>
      <c r="B1478" s="63" t="s">
        <v>15626</v>
      </c>
    </row>
    <row r="1479" spans="1:2" x14ac:dyDescent="0.2">
      <c r="A1479" s="63">
        <v>1030949</v>
      </c>
      <c r="B1479" s="63" t="s">
        <v>20106</v>
      </c>
    </row>
    <row r="1480" spans="1:2" x14ac:dyDescent="0.2">
      <c r="A1480" s="63">
        <v>1028494</v>
      </c>
      <c r="B1480" s="63" t="s">
        <v>20107</v>
      </c>
    </row>
    <row r="1481" spans="1:2" x14ac:dyDescent="0.2">
      <c r="A1481" s="63">
        <v>1018752</v>
      </c>
      <c r="B1481" s="63" t="s">
        <v>12843</v>
      </c>
    </row>
    <row r="1482" spans="1:2" x14ac:dyDescent="0.2">
      <c r="A1482" s="63">
        <v>1033936</v>
      </c>
      <c r="B1482" s="63" t="s">
        <v>21880</v>
      </c>
    </row>
    <row r="1483" spans="1:2" x14ac:dyDescent="0.2">
      <c r="A1483" s="63">
        <v>1028563</v>
      </c>
      <c r="B1483" s="63" t="s">
        <v>19535</v>
      </c>
    </row>
    <row r="1484" spans="1:2" x14ac:dyDescent="0.2">
      <c r="A1484" s="63">
        <v>1019418</v>
      </c>
      <c r="B1484" s="63" t="s">
        <v>19537</v>
      </c>
    </row>
    <row r="1485" spans="1:2" x14ac:dyDescent="0.2">
      <c r="A1485" s="63">
        <v>1006206</v>
      </c>
      <c r="B1485" s="63" t="s">
        <v>17372</v>
      </c>
    </row>
    <row r="1486" spans="1:2" x14ac:dyDescent="0.2">
      <c r="A1486" s="63">
        <v>1019366</v>
      </c>
      <c r="B1486" s="63" t="s">
        <v>12844</v>
      </c>
    </row>
    <row r="1487" spans="1:2" x14ac:dyDescent="0.2">
      <c r="A1487" s="63">
        <v>1032146</v>
      </c>
      <c r="B1487" s="63" t="s">
        <v>21103</v>
      </c>
    </row>
    <row r="1488" spans="1:2" x14ac:dyDescent="0.2">
      <c r="A1488" s="63">
        <v>1025557</v>
      </c>
      <c r="B1488" s="63" t="s">
        <v>17373</v>
      </c>
    </row>
    <row r="1489" spans="1:2" x14ac:dyDescent="0.2">
      <c r="A1489" s="63">
        <v>1021651</v>
      </c>
      <c r="B1489" s="63" t="s">
        <v>17374</v>
      </c>
    </row>
    <row r="1490" spans="1:2" x14ac:dyDescent="0.2">
      <c r="A1490" s="63">
        <v>1017929</v>
      </c>
      <c r="B1490" s="63" t="s">
        <v>12911</v>
      </c>
    </row>
    <row r="1491" spans="1:2" x14ac:dyDescent="0.2">
      <c r="A1491" s="63">
        <v>1000742</v>
      </c>
      <c r="B1491" s="63" t="s">
        <v>19539</v>
      </c>
    </row>
    <row r="1492" spans="1:2" x14ac:dyDescent="0.2">
      <c r="A1492" s="63">
        <v>1028566</v>
      </c>
      <c r="B1492" s="63" t="s">
        <v>20108</v>
      </c>
    </row>
    <row r="1493" spans="1:2" x14ac:dyDescent="0.2">
      <c r="A1493" s="63">
        <v>1034015</v>
      </c>
      <c r="B1493" s="63" t="s">
        <v>21881</v>
      </c>
    </row>
    <row r="1494" spans="1:2" x14ac:dyDescent="0.2">
      <c r="A1494" s="63">
        <v>1034014</v>
      </c>
      <c r="B1494" s="63" t="s">
        <v>21882</v>
      </c>
    </row>
    <row r="1495" spans="1:2" x14ac:dyDescent="0.2">
      <c r="A1495" s="63">
        <v>1021368</v>
      </c>
      <c r="B1495" s="63" t="s">
        <v>20109</v>
      </c>
    </row>
    <row r="1496" spans="1:2" x14ac:dyDescent="0.2">
      <c r="A1496" s="63">
        <v>1009927</v>
      </c>
      <c r="B1496" s="63" t="s">
        <v>12848</v>
      </c>
    </row>
    <row r="1497" spans="1:2" x14ac:dyDescent="0.2">
      <c r="A1497" s="63">
        <v>1019435</v>
      </c>
      <c r="B1497" s="63" t="s">
        <v>12847</v>
      </c>
    </row>
    <row r="1498" spans="1:2" x14ac:dyDescent="0.2">
      <c r="A1498" s="63">
        <v>1025555</v>
      </c>
      <c r="B1498" s="63" t="s">
        <v>17379</v>
      </c>
    </row>
    <row r="1499" spans="1:2" x14ac:dyDescent="0.2">
      <c r="A1499" s="63">
        <v>1022925</v>
      </c>
      <c r="B1499" s="63" t="s">
        <v>17376</v>
      </c>
    </row>
    <row r="1500" spans="1:2" x14ac:dyDescent="0.2">
      <c r="A1500" s="63">
        <v>1031388</v>
      </c>
      <c r="B1500" s="63" t="s">
        <v>20110</v>
      </c>
    </row>
    <row r="1501" spans="1:2" x14ac:dyDescent="0.2">
      <c r="A1501" s="63">
        <v>1000164</v>
      </c>
      <c r="B1501" s="63" t="s">
        <v>12851</v>
      </c>
    </row>
    <row r="1502" spans="1:2" x14ac:dyDescent="0.2">
      <c r="A1502" s="63">
        <v>1000402</v>
      </c>
      <c r="B1502" s="63" t="s">
        <v>12850</v>
      </c>
    </row>
    <row r="1503" spans="1:2" x14ac:dyDescent="0.2">
      <c r="A1503" s="63">
        <v>1028557</v>
      </c>
      <c r="B1503" s="63" t="s">
        <v>19541</v>
      </c>
    </row>
    <row r="1504" spans="1:2" x14ac:dyDescent="0.2">
      <c r="A1504" s="63">
        <v>1001855</v>
      </c>
      <c r="B1504" s="63" t="s">
        <v>12913</v>
      </c>
    </row>
    <row r="1505" spans="1:2" x14ac:dyDescent="0.2">
      <c r="A1505" s="63">
        <v>1028503</v>
      </c>
      <c r="B1505" s="63" t="s">
        <v>19542</v>
      </c>
    </row>
    <row r="1506" spans="1:2" x14ac:dyDescent="0.2">
      <c r="A1506" s="63">
        <v>1011594</v>
      </c>
      <c r="B1506" s="63" t="s">
        <v>12864</v>
      </c>
    </row>
    <row r="1507" spans="1:2" x14ac:dyDescent="0.2">
      <c r="A1507" s="63">
        <v>1031262</v>
      </c>
      <c r="B1507" s="63" t="s">
        <v>20121</v>
      </c>
    </row>
    <row r="1508" spans="1:2" x14ac:dyDescent="0.2">
      <c r="A1508" s="63">
        <v>1005894</v>
      </c>
      <c r="B1508" s="63" t="s">
        <v>12867</v>
      </c>
    </row>
    <row r="1509" spans="1:2" x14ac:dyDescent="0.2">
      <c r="A1509" s="63">
        <v>1019370</v>
      </c>
      <c r="B1509" s="63" t="s">
        <v>12868</v>
      </c>
    </row>
    <row r="1510" spans="1:2" x14ac:dyDescent="0.2">
      <c r="A1510" s="63">
        <v>1016585</v>
      </c>
      <c r="B1510" s="63" t="s">
        <v>12870</v>
      </c>
    </row>
    <row r="1511" spans="1:2" x14ac:dyDescent="0.2">
      <c r="A1511" s="63">
        <v>1003164</v>
      </c>
      <c r="B1511" s="63" t="s">
        <v>12871</v>
      </c>
    </row>
    <row r="1512" spans="1:2" x14ac:dyDescent="0.2">
      <c r="A1512" s="63">
        <v>1031851</v>
      </c>
      <c r="B1512" s="63" t="s">
        <v>21104</v>
      </c>
    </row>
    <row r="1513" spans="1:2" x14ac:dyDescent="0.2">
      <c r="A1513" s="63">
        <v>1034109</v>
      </c>
      <c r="B1513" s="63" t="s">
        <v>21883</v>
      </c>
    </row>
    <row r="1514" spans="1:2" x14ac:dyDescent="0.2">
      <c r="A1514" s="63">
        <v>1000396</v>
      </c>
      <c r="B1514" s="63" t="s">
        <v>12872</v>
      </c>
    </row>
    <row r="1515" spans="1:2" x14ac:dyDescent="0.2">
      <c r="A1515" s="63">
        <v>1015803</v>
      </c>
      <c r="B1515" s="63" t="s">
        <v>12873</v>
      </c>
    </row>
    <row r="1516" spans="1:2" x14ac:dyDescent="0.2">
      <c r="A1516" s="63">
        <v>1001357</v>
      </c>
      <c r="B1516" s="63" t="s">
        <v>21884</v>
      </c>
    </row>
    <row r="1517" spans="1:2" x14ac:dyDescent="0.2">
      <c r="A1517" s="63">
        <v>1000473</v>
      </c>
      <c r="B1517" s="63" t="s">
        <v>12877</v>
      </c>
    </row>
    <row r="1518" spans="1:2" x14ac:dyDescent="0.2">
      <c r="A1518" s="63">
        <v>1007467</v>
      </c>
      <c r="B1518" s="63" t="s">
        <v>12910</v>
      </c>
    </row>
    <row r="1519" spans="1:2" x14ac:dyDescent="0.2">
      <c r="A1519" s="63">
        <v>1001849</v>
      </c>
      <c r="B1519" s="63" t="s">
        <v>12876</v>
      </c>
    </row>
    <row r="1520" spans="1:2" x14ac:dyDescent="0.2">
      <c r="A1520" s="63">
        <v>1005423</v>
      </c>
      <c r="B1520" s="63" t="s">
        <v>12875</v>
      </c>
    </row>
    <row r="1521" spans="1:2" x14ac:dyDescent="0.2">
      <c r="A1521" s="63">
        <v>1009383</v>
      </c>
      <c r="B1521" s="63" t="s">
        <v>12874</v>
      </c>
    </row>
    <row r="1522" spans="1:2" x14ac:dyDescent="0.2">
      <c r="A1522" s="63">
        <v>1017922</v>
      </c>
      <c r="B1522" s="63" t="s">
        <v>12918</v>
      </c>
    </row>
    <row r="1523" spans="1:2" x14ac:dyDescent="0.2">
      <c r="A1523" s="63">
        <v>1000355</v>
      </c>
      <c r="B1523" s="63" t="s">
        <v>12879</v>
      </c>
    </row>
    <row r="1524" spans="1:2" x14ac:dyDescent="0.2">
      <c r="A1524" s="63">
        <v>1014973</v>
      </c>
      <c r="B1524" s="63" t="s">
        <v>12878</v>
      </c>
    </row>
    <row r="1525" spans="1:2" x14ac:dyDescent="0.2">
      <c r="A1525" s="63">
        <v>1000348</v>
      </c>
      <c r="B1525" s="63" t="s">
        <v>12880</v>
      </c>
    </row>
    <row r="1526" spans="1:2" x14ac:dyDescent="0.2">
      <c r="A1526" s="63">
        <v>1000161</v>
      </c>
      <c r="B1526" s="63" t="s">
        <v>12886</v>
      </c>
    </row>
    <row r="1527" spans="1:2" x14ac:dyDescent="0.2">
      <c r="A1527" s="63">
        <v>1026176</v>
      </c>
      <c r="B1527" s="63" t="s">
        <v>19543</v>
      </c>
    </row>
    <row r="1528" spans="1:2" x14ac:dyDescent="0.2">
      <c r="A1528" s="63">
        <v>1031267</v>
      </c>
      <c r="B1528" s="63" t="s">
        <v>21464</v>
      </c>
    </row>
    <row r="1529" spans="1:2" x14ac:dyDescent="0.2">
      <c r="A1529" s="63">
        <v>1000444</v>
      </c>
      <c r="B1529" s="63" t="s">
        <v>12883</v>
      </c>
    </row>
    <row r="1530" spans="1:2" x14ac:dyDescent="0.2">
      <c r="A1530" s="63">
        <v>1034744</v>
      </c>
      <c r="B1530" s="63" t="s">
        <v>21885</v>
      </c>
    </row>
    <row r="1531" spans="1:2" x14ac:dyDescent="0.2">
      <c r="A1531" s="63">
        <v>1017892</v>
      </c>
      <c r="B1531" s="63" t="s">
        <v>17385</v>
      </c>
    </row>
    <row r="1532" spans="1:2" x14ac:dyDescent="0.2">
      <c r="A1532" s="63">
        <v>1013412</v>
      </c>
      <c r="B1532" s="63" t="s">
        <v>17384</v>
      </c>
    </row>
    <row r="1533" spans="1:2" x14ac:dyDescent="0.2">
      <c r="A1533" s="63">
        <v>1013868</v>
      </c>
      <c r="B1533" s="63" t="s">
        <v>12893</v>
      </c>
    </row>
    <row r="1534" spans="1:2" x14ac:dyDescent="0.2">
      <c r="A1534" s="63">
        <v>1000162</v>
      </c>
      <c r="B1534" s="63" t="s">
        <v>12892</v>
      </c>
    </row>
    <row r="1535" spans="1:2" x14ac:dyDescent="0.2">
      <c r="A1535" s="63">
        <v>1013413</v>
      </c>
      <c r="B1535" s="63" t="s">
        <v>12888</v>
      </c>
    </row>
    <row r="1536" spans="1:2" x14ac:dyDescent="0.2">
      <c r="A1536" s="63">
        <v>1000385</v>
      </c>
      <c r="B1536" s="63" t="s">
        <v>12881</v>
      </c>
    </row>
    <row r="1537" spans="1:2" x14ac:dyDescent="0.2">
      <c r="A1537" s="63">
        <v>1025486</v>
      </c>
      <c r="B1537" s="63" t="s">
        <v>17386</v>
      </c>
    </row>
    <row r="1538" spans="1:2" x14ac:dyDescent="0.2">
      <c r="A1538" s="63">
        <v>1000421</v>
      </c>
      <c r="B1538" s="63" t="s">
        <v>12885</v>
      </c>
    </row>
    <row r="1539" spans="1:2" x14ac:dyDescent="0.2">
      <c r="A1539" s="63">
        <v>1001848</v>
      </c>
      <c r="B1539" s="63" t="s">
        <v>17387</v>
      </c>
    </row>
    <row r="1540" spans="1:2" x14ac:dyDescent="0.2">
      <c r="A1540" s="63">
        <v>1000941</v>
      </c>
      <c r="B1540" s="63" t="s">
        <v>12894</v>
      </c>
    </row>
    <row r="1541" spans="1:2" x14ac:dyDescent="0.2">
      <c r="A1541" s="63">
        <v>1010153</v>
      </c>
      <c r="B1541" s="63" t="s">
        <v>12890</v>
      </c>
    </row>
    <row r="1542" spans="1:2" x14ac:dyDescent="0.2">
      <c r="A1542" s="63">
        <v>1017937</v>
      </c>
      <c r="B1542" s="63" t="s">
        <v>12921</v>
      </c>
    </row>
    <row r="1543" spans="1:2" x14ac:dyDescent="0.2">
      <c r="A1543" s="63">
        <v>1024282</v>
      </c>
      <c r="B1543" s="63" t="s">
        <v>17388</v>
      </c>
    </row>
    <row r="1544" spans="1:2" x14ac:dyDescent="0.2">
      <c r="A1544" s="63">
        <v>1017926</v>
      </c>
      <c r="B1544" s="63" t="s">
        <v>12924</v>
      </c>
    </row>
    <row r="1545" spans="1:2" x14ac:dyDescent="0.2">
      <c r="A1545" s="63">
        <v>1014361</v>
      </c>
      <c r="B1545" s="63" t="s">
        <v>12898</v>
      </c>
    </row>
    <row r="1546" spans="1:2" x14ac:dyDescent="0.2">
      <c r="A1546" s="63">
        <v>1029061</v>
      </c>
      <c r="B1546" s="63" t="s">
        <v>20123</v>
      </c>
    </row>
    <row r="1547" spans="1:2" x14ac:dyDescent="0.2">
      <c r="A1547" s="63">
        <v>1028901</v>
      </c>
      <c r="B1547" s="63" t="s">
        <v>20124</v>
      </c>
    </row>
    <row r="1548" spans="1:2" x14ac:dyDescent="0.2">
      <c r="A1548" s="63">
        <v>1015823</v>
      </c>
      <c r="B1548" s="63" t="s">
        <v>12900</v>
      </c>
    </row>
    <row r="1549" spans="1:2" x14ac:dyDescent="0.2">
      <c r="A1549" s="63">
        <v>1002357</v>
      </c>
      <c r="B1549" s="63" t="s">
        <v>12899</v>
      </c>
    </row>
    <row r="1550" spans="1:2" x14ac:dyDescent="0.2">
      <c r="A1550" s="63">
        <v>1033891</v>
      </c>
      <c r="B1550" s="63" t="s">
        <v>21886</v>
      </c>
    </row>
    <row r="1551" spans="1:2" x14ac:dyDescent="0.2">
      <c r="A1551" s="63">
        <v>1033893</v>
      </c>
      <c r="B1551" s="63" t="s">
        <v>21887</v>
      </c>
    </row>
    <row r="1552" spans="1:2" x14ac:dyDescent="0.2">
      <c r="A1552" s="63">
        <v>1001640</v>
      </c>
      <c r="B1552" s="63" t="s">
        <v>12902</v>
      </c>
    </row>
    <row r="1553" spans="1:2" x14ac:dyDescent="0.2">
      <c r="A1553" s="63">
        <v>1011972</v>
      </c>
      <c r="B1553" s="63" t="s">
        <v>12903</v>
      </c>
    </row>
    <row r="1554" spans="1:2" x14ac:dyDescent="0.2">
      <c r="A1554" s="63">
        <v>1018049</v>
      </c>
      <c r="B1554" s="63" t="s">
        <v>17395</v>
      </c>
    </row>
    <row r="1555" spans="1:2" x14ac:dyDescent="0.2">
      <c r="A1555" s="63">
        <v>1028543</v>
      </c>
      <c r="B1555" s="63" t="s">
        <v>19545</v>
      </c>
    </row>
    <row r="1556" spans="1:2" x14ac:dyDescent="0.2">
      <c r="A1556" s="63">
        <v>1026552</v>
      </c>
      <c r="B1556" s="63" t="s">
        <v>17392</v>
      </c>
    </row>
    <row r="1557" spans="1:2" x14ac:dyDescent="0.2">
      <c r="A1557" s="63">
        <v>1029054</v>
      </c>
      <c r="B1557" s="63" t="s">
        <v>20131</v>
      </c>
    </row>
    <row r="1558" spans="1:2" x14ac:dyDescent="0.2">
      <c r="A1558" s="63">
        <v>1023911</v>
      </c>
      <c r="B1558" s="63" t="s">
        <v>17394</v>
      </c>
    </row>
    <row r="1559" spans="1:2" x14ac:dyDescent="0.2">
      <c r="A1559" s="63">
        <v>1023910</v>
      </c>
      <c r="B1559" s="63" t="s">
        <v>17393</v>
      </c>
    </row>
    <row r="1560" spans="1:2" x14ac:dyDescent="0.2">
      <c r="A1560" s="63">
        <v>1025792</v>
      </c>
      <c r="B1560" s="63" t="s">
        <v>17400</v>
      </c>
    </row>
    <row r="1561" spans="1:2" x14ac:dyDescent="0.2">
      <c r="A1561" s="63">
        <v>1029067</v>
      </c>
      <c r="B1561" s="63" t="s">
        <v>20130</v>
      </c>
    </row>
    <row r="1562" spans="1:2" x14ac:dyDescent="0.2">
      <c r="A1562" s="63">
        <v>1016304</v>
      </c>
      <c r="B1562" s="63" t="s">
        <v>17397</v>
      </c>
    </row>
    <row r="1563" spans="1:2" x14ac:dyDescent="0.2">
      <c r="A1563" s="63">
        <v>1026172</v>
      </c>
      <c r="B1563" s="63" t="s">
        <v>17402</v>
      </c>
    </row>
    <row r="1564" spans="1:2" x14ac:dyDescent="0.2">
      <c r="A1564" s="63">
        <v>1034554</v>
      </c>
      <c r="B1564" s="63" t="s">
        <v>21888</v>
      </c>
    </row>
    <row r="1565" spans="1:2" x14ac:dyDescent="0.2">
      <c r="A1565" s="63">
        <v>1026151</v>
      </c>
      <c r="B1565" s="63" t="s">
        <v>20128</v>
      </c>
    </row>
    <row r="1566" spans="1:2" x14ac:dyDescent="0.2">
      <c r="A1566" s="63">
        <v>1029512</v>
      </c>
      <c r="B1566" s="63" t="s">
        <v>20127</v>
      </c>
    </row>
    <row r="1567" spans="1:2" x14ac:dyDescent="0.2">
      <c r="A1567" s="63">
        <v>1013143</v>
      </c>
      <c r="B1567" s="63" t="s">
        <v>17404</v>
      </c>
    </row>
    <row r="1568" spans="1:2" x14ac:dyDescent="0.2">
      <c r="A1568" s="63">
        <v>1017939</v>
      </c>
      <c r="B1568" s="63" t="s">
        <v>17403</v>
      </c>
    </row>
    <row r="1569" spans="1:2" x14ac:dyDescent="0.2">
      <c r="A1569" s="63">
        <v>1001852</v>
      </c>
      <c r="B1569" s="63" t="s">
        <v>20114</v>
      </c>
    </row>
    <row r="1570" spans="1:2" x14ac:dyDescent="0.2">
      <c r="A1570" s="63">
        <v>1000816</v>
      </c>
      <c r="B1570" s="63" t="s">
        <v>20118</v>
      </c>
    </row>
    <row r="1571" spans="1:2" x14ac:dyDescent="0.2">
      <c r="A1571" s="63">
        <v>1001853</v>
      </c>
      <c r="B1571" s="63" t="s">
        <v>20113</v>
      </c>
    </row>
    <row r="1572" spans="1:2" x14ac:dyDescent="0.2">
      <c r="A1572" s="63">
        <v>1001854</v>
      </c>
      <c r="B1572" s="63" t="s">
        <v>12932</v>
      </c>
    </row>
    <row r="1573" spans="1:2" x14ac:dyDescent="0.2">
      <c r="A1573" s="63">
        <v>1004845</v>
      </c>
      <c r="B1573" s="63" t="s">
        <v>20120</v>
      </c>
    </row>
    <row r="1574" spans="1:2" x14ac:dyDescent="0.2">
      <c r="A1574" s="63">
        <v>1006491</v>
      </c>
      <c r="B1574" s="63" t="s">
        <v>20119</v>
      </c>
    </row>
    <row r="1575" spans="1:2" x14ac:dyDescent="0.2">
      <c r="A1575" s="63">
        <v>1016712</v>
      </c>
      <c r="B1575" s="63" t="s">
        <v>20116</v>
      </c>
    </row>
    <row r="1576" spans="1:2" x14ac:dyDescent="0.2">
      <c r="A1576" s="63">
        <v>1016711</v>
      </c>
      <c r="B1576" s="63" t="s">
        <v>20111</v>
      </c>
    </row>
    <row r="1577" spans="1:2" x14ac:dyDescent="0.2">
      <c r="A1577" s="63">
        <v>1003167</v>
      </c>
      <c r="B1577" s="63" t="s">
        <v>20115</v>
      </c>
    </row>
    <row r="1578" spans="1:2" x14ac:dyDescent="0.2">
      <c r="A1578" s="63">
        <v>1001270</v>
      </c>
      <c r="B1578" s="63" t="s">
        <v>20112</v>
      </c>
    </row>
    <row r="1579" spans="1:2" x14ac:dyDescent="0.2">
      <c r="A1579" s="63">
        <v>1001436</v>
      </c>
      <c r="B1579" s="63" t="s">
        <v>20117</v>
      </c>
    </row>
    <row r="1580" spans="1:2" x14ac:dyDescent="0.2">
      <c r="A1580" s="63">
        <v>1028559</v>
      </c>
      <c r="B1580" s="63" t="s">
        <v>19547</v>
      </c>
    </row>
    <row r="1581" spans="1:2" x14ac:dyDescent="0.2">
      <c r="A1581" s="63">
        <v>1031687</v>
      </c>
      <c r="B1581" s="63" t="s">
        <v>21889</v>
      </c>
    </row>
    <row r="1582" spans="1:2" x14ac:dyDescent="0.2">
      <c r="A1582" s="63">
        <v>1033989</v>
      </c>
      <c r="B1582" s="63" t="s">
        <v>21890</v>
      </c>
    </row>
    <row r="1583" spans="1:2" x14ac:dyDescent="0.2">
      <c r="A1583" s="63">
        <v>1029052</v>
      </c>
      <c r="B1583" s="63" t="s">
        <v>20134</v>
      </c>
    </row>
    <row r="1584" spans="1:2" x14ac:dyDescent="0.2">
      <c r="A1584" s="63">
        <v>1031982</v>
      </c>
      <c r="B1584" s="63" t="s">
        <v>21106</v>
      </c>
    </row>
    <row r="1585" spans="1:2" x14ac:dyDescent="0.2">
      <c r="A1585" s="63">
        <v>1013970</v>
      </c>
      <c r="B1585" s="63" t="s">
        <v>12933</v>
      </c>
    </row>
    <row r="1586" spans="1:2" x14ac:dyDescent="0.2">
      <c r="A1586" s="63">
        <v>1019374</v>
      </c>
      <c r="B1586" s="63" t="s">
        <v>21891</v>
      </c>
    </row>
    <row r="1587" spans="1:2" x14ac:dyDescent="0.2">
      <c r="A1587" s="63">
        <v>1034465</v>
      </c>
      <c r="B1587" s="63" t="s">
        <v>21892</v>
      </c>
    </row>
    <row r="1588" spans="1:2" x14ac:dyDescent="0.2">
      <c r="A1588" s="63">
        <v>1021376</v>
      </c>
      <c r="B1588" s="63" t="s">
        <v>20133</v>
      </c>
    </row>
    <row r="1589" spans="1:2" x14ac:dyDescent="0.2">
      <c r="A1589" s="63">
        <v>1019478</v>
      </c>
      <c r="B1589" s="63" t="s">
        <v>17406</v>
      </c>
    </row>
    <row r="1590" spans="1:2" x14ac:dyDescent="0.2">
      <c r="A1590" s="63">
        <v>1020096</v>
      </c>
      <c r="B1590" s="63" t="s">
        <v>17408</v>
      </c>
    </row>
    <row r="1591" spans="1:2" x14ac:dyDescent="0.2">
      <c r="A1591" s="63">
        <v>1025546</v>
      </c>
      <c r="B1591" s="63" t="s">
        <v>17410</v>
      </c>
    </row>
    <row r="1592" spans="1:2" x14ac:dyDescent="0.2">
      <c r="A1592" s="63">
        <v>1013150</v>
      </c>
      <c r="B1592" s="63" t="s">
        <v>12937</v>
      </c>
    </row>
    <row r="1593" spans="1:2" x14ac:dyDescent="0.2">
      <c r="A1593" s="63">
        <v>1010166</v>
      </c>
      <c r="B1593" s="63" t="s">
        <v>17411</v>
      </c>
    </row>
    <row r="1594" spans="1:2" x14ac:dyDescent="0.2">
      <c r="A1594" s="63">
        <v>1028562</v>
      </c>
      <c r="B1594" s="63" t="s">
        <v>19548</v>
      </c>
    </row>
    <row r="1595" spans="1:2" x14ac:dyDescent="0.2">
      <c r="A1595" s="63">
        <v>1030064</v>
      </c>
      <c r="B1595" s="63" t="s">
        <v>20135</v>
      </c>
    </row>
    <row r="1596" spans="1:2" x14ac:dyDescent="0.2">
      <c r="A1596" s="63">
        <v>1010165</v>
      </c>
      <c r="B1596" s="63" t="s">
        <v>12939</v>
      </c>
    </row>
    <row r="1597" spans="1:2" x14ac:dyDescent="0.2">
      <c r="A1597" s="63">
        <v>1011948</v>
      </c>
      <c r="B1597" s="63" t="s">
        <v>15644</v>
      </c>
    </row>
    <row r="1598" spans="1:2" x14ac:dyDescent="0.2">
      <c r="A1598" s="63">
        <v>1011945</v>
      </c>
      <c r="B1598" s="63" t="s">
        <v>17412</v>
      </c>
    </row>
    <row r="1599" spans="1:2" x14ac:dyDescent="0.2">
      <c r="A1599" s="63">
        <v>1001024</v>
      </c>
      <c r="B1599" s="63" t="s">
        <v>12946</v>
      </c>
    </row>
    <row r="1600" spans="1:2" x14ac:dyDescent="0.2">
      <c r="A1600" s="63">
        <v>1029066</v>
      </c>
      <c r="B1600" s="63" t="s">
        <v>20136</v>
      </c>
    </row>
    <row r="1601" spans="1:2" x14ac:dyDescent="0.2">
      <c r="A1601" s="63">
        <v>1025559</v>
      </c>
      <c r="B1601" s="63" t="s">
        <v>17415</v>
      </c>
    </row>
    <row r="1602" spans="1:2" x14ac:dyDescent="0.2">
      <c r="A1602" s="63">
        <v>1020959</v>
      </c>
      <c r="B1602" s="63" t="s">
        <v>17416</v>
      </c>
    </row>
    <row r="1603" spans="1:2" x14ac:dyDescent="0.2">
      <c r="A1603" s="63">
        <v>1011976</v>
      </c>
      <c r="B1603" s="63" t="s">
        <v>12951</v>
      </c>
    </row>
    <row r="1604" spans="1:2" x14ac:dyDescent="0.2">
      <c r="A1604" s="63">
        <v>1008563</v>
      </c>
      <c r="B1604" s="63" t="s">
        <v>12955</v>
      </c>
    </row>
    <row r="1605" spans="1:2" x14ac:dyDescent="0.2">
      <c r="A1605" s="63">
        <v>1013296</v>
      </c>
      <c r="B1605" s="63" t="s">
        <v>12954</v>
      </c>
    </row>
    <row r="1606" spans="1:2" x14ac:dyDescent="0.2">
      <c r="A1606" s="63">
        <v>1023422</v>
      </c>
      <c r="B1606" s="63" t="s">
        <v>17420</v>
      </c>
    </row>
    <row r="1607" spans="1:2" x14ac:dyDescent="0.2">
      <c r="A1607" s="63">
        <v>1001195</v>
      </c>
      <c r="B1607" s="63" t="s">
        <v>20137</v>
      </c>
    </row>
    <row r="1608" spans="1:2" x14ac:dyDescent="0.2">
      <c r="A1608" s="63">
        <v>1001274</v>
      </c>
      <c r="B1608" s="63" t="s">
        <v>17421</v>
      </c>
    </row>
    <row r="1609" spans="1:2" x14ac:dyDescent="0.2">
      <c r="A1609" s="63">
        <v>1001271</v>
      </c>
      <c r="B1609" s="63" t="s">
        <v>17422</v>
      </c>
    </row>
    <row r="1610" spans="1:2" x14ac:dyDescent="0.2">
      <c r="A1610" s="63">
        <v>1033863</v>
      </c>
      <c r="B1610" s="63" t="s">
        <v>21893</v>
      </c>
    </row>
    <row r="1611" spans="1:2" x14ac:dyDescent="0.2">
      <c r="A1611" s="63">
        <v>1007442</v>
      </c>
      <c r="B1611" s="63" t="s">
        <v>17423</v>
      </c>
    </row>
    <row r="1612" spans="1:2" x14ac:dyDescent="0.2">
      <c r="A1612" s="63">
        <v>1017766</v>
      </c>
      <c r="B1612" s="63" t="s">
        <v>13025</v>
      </c>
    </row>
    <row r="1613" spans="1:2" x14ac:dyDescent="0.2">
      <c r="A1613" s="63">
        <v>1033870</v>
      </c>
      <c r="B1613" s="63" t="s">
        <v>21894</v>
      </c>
    </row>
    <row r="1614" spans="1:2" x14ac:dyDescent="0.2">
      <c r="A1614" s="63">
        <v>1033869</v>
      </c>
      <c r="B1614" s="63" t="s">
        <v>21895</v>
      </c>
    </row>
    <row r="1615" spans="1:2" x14ac:dyDescent="0.2">
      <c r="A1615" s="63">
        <v>1017757</v>
      </c>
      <c r="B1615" s="63" t="s">
        <v>12971</v>
      </c>
    </row>
    <row r="1616" spans="1:2" x14ac:dyDescent="0.2">
      <c r="A1616" s="63">
        <v>1004850</v>
      </c>
      <c r="B1616" s="63" t="s">
        <v>12961</v>
      </c>
    </row>
    <row r="1617" spans="1:2" x14ac:dyDescent="0.2">
      <c r="A1617" s="63">
        <v>1006616</v>
      </c>
      <c r="B1617" s="63" t="s">
        <v>12962</v>
      </c>
    </row>
    <row r="1618" spans="1:2" x14ac:dyDescent="0.2">
      <c r="A1618" s="63">
        <v>1028588</v>
      </c>
      <c r="B1618" s="63" t="s">
        <v>20139</v>
      </c>
    </row>
    <row r="1619" spans="1:2" x14ac:dyDescent="0.2">
      <c r="A1619" s="63">
        <v>1000688</v>
      </c>
      <c r="B1619" s="63" t="s">
        <v>12965</v>
      </c>
    </row>
    <row r="1620" spans="1:2" x14ac:dyDescent="0.2">
      <c r="A1620" s="63">
        <v>1000182</v>
      </c>
      <c r="B1620" s="63" t="s">
        <v>12963</v>
      </c>
    </row>
    <row r="1621" spans="1:2" x14ac:dyDescent="0.2">
      <c r="A1621" s="63">
        <v>1013058</v>
      </c>
      <c r="B1621" s="63" t="s">
        <v>21896</v>
      </c>
    </row>
    <row r="1622" spans="1:2" x14ac:dyDescent="0.2">
      <c r="A1622" s="63">
        <v>1031512</v>
      </c>
      <c r="B1622" s="63" t="s">
        <v>21467</v>
      </c>
    </row>
    <row r="1623" spans="1:2" x14ac:dyDescent="0.2">
      <c r="A1623" s="63">
        <v>1031511</v>
      </c>
      <c r="B1623" s="63" t="s">
        <v>21897</v>
      </c>
    </row>
    <row r="1624" spans="1:2" x14ac:dyDescent="0.2">
      <c r="A1624" s="63">
        <v>1014837</v>
      </c>
      <c r="B1624" s="63" t="s">
        <v>13012</v>
      </c>
    </row>
    <row r="1625" spans="1:2" x14ac:dyDescent="0.2">
      <c r="A1625" s="63">
        <v>1009083</v>
      </c>
      <c r="B1625" s="63" t="s">
        <v>21898</v>
      </c>
    </row>
    <row r="1626" spans="1:2" x14ac:dyDescent="0.2">
      <c r="A1626" s="63">
        <v>1021047</v>
      </c>
      <c r="B1626" s="63" t="s">
        <v>20140</v>
      </c>
    </row>
    <row r="1627" spans="1:2" x14ac:dyDescent="0.2">
      <c r="A1627" s="63">
        <v>1000685</v>
      </c>
      <c r="B1627" s="63" t="s">
        <v>12972</v>
      </c>
    </row>
    <row r="1628" spans="1:2" x14ac:dyDescent="0.2">
      <c r="A1628" s="63">
        <v>1028590</v>
      </c>
      <c r="B1628" s="63" t="s">
        <v>19551</v>
      </c>
    </row>
    <row r="1629" spans="1:2" x14ac:dyDescent="0.2">
      <c r="A1629" s="63">
        <v>1016001</v>
      </c>
      <c r="B1629" s="63" t="s">
        <v>13020</v>
      </c>
    </row>
    <row r="1630" spans="1:2" x14ac:dyDescent="0.2">
      <c r="A1630" s="63">
        <v>1015898</v>
      </c>
      <c r="B1630" s="63" t="s">
        <v>12983</v>
      </c>
    </row>
    <row r="1631" spans="1:2" x14ac:dyDescent="0.2">
      <c r="A1631" s="63">
        <v>1021049</v>
      </c>
      <c r="B1631" s="63" t="s">
        <v>17436</v>
      </c>
    </row>
    <row r="1632" spans="1:2" x14ac:dyDescent="0.2">
      <c r="A1632" s="63">
        <v>1011375</v>
      </c>
      <c r="B1632" s="63" t="s">
        <v>12986</v>
      </c>
    </row>
    <row r="1633" spans="1:2" x14ac:dyDescent="0.2">
      <c r="A1633" s="63">
        <v>1021637</v>
      </c>
      <c r="B1633" s="63" t="s">
        <v>17433</v>
      </c>
    </row>
    <row r="1634" spans="1:2" x14ac:dyDescent="0.2">
      <c r="A1634" s="63">
        <v>1008759</v>
      </c>
      <c r="B1634" s="63" t="s">
        <v>12987</v>
      </c>
    </row>
    <row r="1635" spans="1:2" x14ac:dyDescent="0.2">
      <c r="A1635" s="63">
        <v>1005792</v>
      </c>
      <c r="B1635" s="63" t="s">
        <v>12985</v>
      </c>
    </row>
    <row r="1636" spans="1:2" x14ac:dyDescent="0.2">
      <c r="A1636" s="63">
        <v>1019098</v>
      </c>
      <c r="B1636" s="63" t="s">
        <v>21899</v>
      </c>
    </row>
    <row r="1637" spans="1:2" x14ac:dyDescent="0.2">
      <c r="A1637" s="63">
        <v>1017863</v>
      </c>
      <c r="B1637" s="63" t="s">
        <v>21900</v>
      </c>
    </row>
    <row r="1638" spans="1:2" x14ac:dyDescent="0.2">
      <c r="A1638" s="63">
        <v>1001805</v>
      </c>
      <c r="B1638" s="63" t="s">
        <v>17441</v>
      </c>
    </row>
    <row r="1639" spans="1:2" x14ac:dyDescent="0.2">
      <c r="A1639" s="63">
        <v>1023907</v>
      </c>
      <c r="B1639" s="63" t="s">
        <v>21901</v>
      </c>
    </row>
    <row r="1640" spans="1:2" x14ac:dyDescent="0.2">
      <c r="A1640" s="63">
        <v>1022989</v>
      </c>
      <c r="B1640" s="63" t="s">
        <v>20143</v>
      </c>
    </row>
    <row r="1641" spans="1:2" x14ac:dyDescent="0.2">
      <c r="A1641" s="63">
        <v>1000693</v>
      </c>
      <c r="B1641" s="63" t="s">
        <v>12990</v>
      </c>
    </row>
    <row r="1642" spans="1:2" x14ac:dyDescent="0.2">
      <c r="A1642" s="63">
        <v>1000181</v>
      </c>
      <c r="B1642" s="63" t="s">
        <v>12989</v>
      </c>
    </row>
    <row r="1643" spans="1:2" x14ac:dyDescent="0.2">
      <c r="A1643" s="63">
        <v>1010659</v>
      </c>
      <c r="B1643" s="63" t="s">
        <v>12991</v>
      </c>
    </row>
    <row r="1644" spans="1:2" x14ac:dyDescent="0.2">
      <c r="A1644" s="63">
        <v>1021411</v>
      </c>
      <c r="B1644" s="63" t="s">
        <v>17442</v>
      </c>
    </row>
    <row r="1645" spans="1:2" x14ac:dyDescent="0.2">
      <c r="A1645" s="63">
        <v>1030723</v>
      </c>
      <c r="B1645" s="63" t="s">
        <v>20144</v>
      </c>
    </row>
    <row r="1646" spans="1:2" x14ac:dyDescent="0.2">
      <c r="A1646" s="63">
        <v>1003212</v>
      </c>
      <c r="B1646" s="63" t="s">
        <v>12993</v>
      </c>
    </row>
    <row r="1647" spans="1:2" x14ac:dyDescent="0.2">
      <c r="A1647" s="63">
        <v>1019642</v>
      </c>
      <c r="B1647" s="63" t="s">
        <v>17444</v>
      </c>
    </row>
    <row r="1648" spans="1:2" x14ac:dyDescent="0.2">
      <c r="A1648" s="63">
        <v>1008088</v>
      </c>
      <c r="B1648" s="63" t="s">
        <v>21902</v>
      </c>
    </row>
    <row r="1649" spans="1:2" x14ac:dyDescent="0.2">
      <c r="A1649" s="63">
        <v>1003226</v>
      </c>
      <c r="B1649" s="63" t="s">
        <v>21903</v>
      </c>
    </row>
    <row r="1650" spans="1:2" x14ac:dyDescent="0.2">
      <c r="A1650" s="63">
        <v>1002426</v>
      </c>
      <c r="B1650" s="63" t="s">
        <v>12998</v>
      </c>
    </row>
    <row r="1651" spans="1:2" x14ac:dyDescent="0.2">
      <c r="A1651" s="63">
        <v>1015994</v>
      </c>
      <c r="B1651" s="63" t="s">
        <v>20147</v>
      </c>
    </row>
    <row r="1652" spans="1:2" x14ac:dyDescent="0.2">
      <c r="A1652" s="63">
        <v>1033855</v>
      </c>
      <c r="B1652" s="63" t="s">
        <v>21904</v>
      </c>
    </row>
    <row r="1653" spans="1:2" x14ac:dyDescent="0.2">
      <c r="A1653" s="63">
        <v>1022652</v>
      </c>
      <c r="B1653" s="63" t="s">
        <v>17451</v>
      </c>
    </row>
    <row r="1654" spans="1:2" x14ac:dyDescent="0.2">
      <c r="A1654" s="63">
        <v>1001711</v>
      </c>
      <c r="B1654" s="63" t="s">
        <v>15663</v>
      </c>
    </row>
    <row r="1655" spans="1:2" x14ac:dyDescent="0.2">
      <c r="A1655" s="63">
        <v>1009898</v>
      </c>
      <c r="B1655" s="63" t="s">
        <v>13000</v>
      </c>
    </row>
    <row r="1656" spans="1:2" x14ac:dyDescent="0.2">
      <c r="A1656" s="63">
        <v>1016008</v>
      </c>
      <c r="B1656" s="63" t="s">
        <v>21905</v>
      </c>
    </row>
    <row r="1657" spans="1:2" x14ac:dyDescent="0.2">
      <c r="A1657" s="63">
        <v>1023425</v>
      </c>
      <c r="B1657" s="63" t="s">
        <v>17454</v>
      </c>
    </row>
    <row r="1658" spans="1:2" x14ac:dyDescent="0.2">
      <c r="A1658" s="63">
        <v>1016003</v>
      </c>
      <c r="B1658" s="63" t="s">
        <v>17453</v>
      </c>
    </row>
    <row r="1659" spans="1:2" x14ac:dyDescent="0.2">
      <c r="A1659" s="63">
        <v>1015894</v>
      </c>
      <c r="B1659" s="63" t="s">
        <v>13004</v>
      </c>
    </row>
    <row r="1660" spans="1:2" x14ac:dyDescent="0.2">
      <c r="A1660" s="63">
        <v>1026778</v>
      </c>
      <c r="B1660" s="63" t="s">
        <v>17472</v>
      </c>
    </row>
    <row r="1661" spans="1:2" x14ac:dyDescent="0.2">
      <c r="A1661" s="63">
        <v>1033878</v>
      </c>
      <c r="B1661" s="63" t="s">
        <v>21906</v>
      </c>
    </row>
    <row r="1662" spans="1:2" x14ac:dyDescent="0.2">
      <c r="A1662" s="63">
        <v>1026681</v>
      </c>
      <c r="B1662" s="63" t="s">
        <v>21907</v>
      </c>
    </row>
    <row r="1663" spans="1:2" x14ac:dyDescent="0.2">
      <c r="A1663" s="63">
        <v>1034267</v>
      </c>
      <c r="B1663" s="63" t="s">
        <v>21908</v>
      </c>
    </row>
    <row r="1664" spans="1:2" x14ac:dyDescent="0.2">
      <c r="A1664" s="63">
        <v>1002436</v>
      </c>
      <c r="B1664" s="63" t="s">
        <v>21113</v>
      </c>
    </row>
    <row r="1665" spans="1:2" x14ac:dyDescent="0.2">
      <c r="A1665" s="63">
        <v>1028625</v>
      </c>
      <c r="B1665" s="63" t="s">
        <v>20153</v>
      </c>
    </row>
    <row r="1666" spans="1:2" x14ac:dyDescent="0.2">
      <c r="A1666" s="63">
        <v>1026683</v>
      </c>
      <c r="B1666" s="63" t="s">
        <v>21909</v>
      </c>
    </row>
    <row r="1667" spans="1:2" x14ac:dyDescent="0.2">
      <c r="A1667" s="63">
        <v>1006705</v>
      </c>
      <c r="B1667" s="63" t="s">
        <v>20152</v>
      </c>
    </row>
    <row r="1668" spans="1:2" x14ac:dyDescent="0.2">
      <c r="A1668" s="63">
        <v>1016002</v>
      </c>
      <c r="B1668" s="63" t="s">
        <v>21910</v>
      </c>
    </row>
    <row r="1669" spans="1:2" x14ac:dyDescent="0.2">
      <c r="A1669" s="63">
        <v>1029703</v>
      </c>
      <c r="B1669" s="63" t="s">
        <v>20155</v>
      </c>
    </row>
    <row r="1670" spans="1:2" x14ac:dyDescent="0.2">
      <c r="A1670" s="63">
        <v>1033857</v>
      </c>
      <c r="B1670" s="63" t="s">
        <v>21911</v>
      </c>
    </row>
    <row r="1671" spans="1:2" x14ac:dyDescent="0.2">
      <c r="A1671" s="63">
        <v>1023562</v>
      </c>
      <c r="B1671" s="63" t="s">
        <v>17486</v>
      </c>
    </row>
    <row r="1672" spans="1:2" x14ac:dyDescent="0.2">
      <c r="A1672" s="63">
        <v>1026682</v>
      </c>
      <c r="B1672" s="63" t="s">
        <v>21912</v>
      </c>
    </row>
    <row r="1673" spans="1:2" x14ac:dyDescent="0.2">
      <c r="A1673" s="63">
        <v>1033859</v>
      </c>
      <c r="B1673" s="63" t="s">
        <v>21913</v>
      </c>
    </row>
    <row r="1674" spans="1:2" x14ac:dyDescent="0.2">
      <c r="A1674" s="63">
        <v>1026035</v>
      </c>
      <c r="B1674" s="63" t="s">
        <v>21914</v>
      </c>
    </row>
    <row r="1675" spans="1:2" x14ac:dyDescent="0.2">
      <c r="A1675" s="63">
        <v>1025939</v>
      </c>
      <c r="B1675" s="63" t="s">
        <v>17464</v>
      </c>
    </row>
    <row r="1676" spans="1:2" x14ac:dyDescent="0.2">
      <c r="A1676" s="63">
        <v>1033692</v>
      </c>
      <c r="B1676" s="63" t="s">
        <v>21915</v>
      </c>
    </row>
    <row r="1677" spans="1:2" x14ac:dyDescent="0.2">
      <c r="A1677" s="63">
        <v>1033872</v>
      </c>
      <c r="B1677" s="63" t="s">
        <v>21916</v>
      </c>
    </row>
    <row r="1678" spans="1:2" x14ac:dyDescent="0.2">
      <c r="A1678" s="63">
        <v>1017858</v>
      </c>
      <c r="B1678" s="63" t="s">
        <v>13007</v>
      </c>
    </row>
    <row r="1679" spans="1:2" x14ac:dyDescent="0.2">
      <c r="A1679" s="63">
        <v>1004749</v>
      </c>
      <c r="B1679" s="63" t="s">
        <v>21917</v>
      </c>
    </row>
    <row r="1680" spans="1:2" x14ac:dyDescent="0.2">
      <c r="A1680" s="63">
        <v>1026485</v>
      </c>
      <c r="B1680" s="63" t="s">
        <v>20154</v>
      </c>
    </row>
    <row r="1681" spans="1:2" x14ac:dyDescent="0.2">
      <c r="A1681" s="63">
        <v>1004851</v>
      </c>
      <c r="B1681" s="63" t="s">
        <v>17489</v>
      </c>
    </row>
    <row r="1682" spans="1:2" x14ac:dyDescent="0.2">
      <c r="A1682" s="63">
        <v>1006716</v>
      </c>
      <c r="B1682" s="63" t="s">
        <v>19553</v>
      </c>
    </row>
    <row r="1683" spans="1:2" x14ac:dyDescent="0.2">
      <c r="A1683" s="63">
        <v>1019021</v>
      </c>
      <c r="B1683" s="63" t="s">
        <v>19554</v>
      </c>
    </row>
    <row r="1684" spans="1:2" x14ac:dyDescent="0.2">
      <c r="A1684" s="63">
        <v>1019867</v>
      </c>
      <c r="B1684" s="63" t="s">
        <v>17490</v>
      </c>
    </row>
    <row r="1685" spans="1:2" x14ac:dyDescent="0.2">
      <c r="A1685" s="63">
        <v>1019866</v>
      </c>
      <c r="B1685" s="63" t="s">
        <v>20159</v>
      </c>
    </row>
    <row r="1686" spans="1:2" x14ac:dyDescent="0.2">
      <c r="A1686" s="63">
        <v>1003228</v>
      </c>
      <c r="B1686" s="63" t="s">
        <v>17496</v>
      </c>
    </row>
    <row r="1687" spans="1:2" x14ac:dyDescent="0.2">
      <c r="A1687" s="63">
        <v>1017415</v>
      </c>
      <c r="B1687" s="63" t="s">
        <v>20160</v>
      </c>
    </row>
    <row r="1688" spans="1:2" x14ac:dyDescent="0.2">
      <c r="A1688" s="63">
        <v>1003227</v>
      </c>
      <c r="B1688" s="63" t="s">
        <v>8433</v>
      </c>
    </row>
    <row r="1689" spans="1:2" x14ac:dyDescent="0.2">
      <c r="A1689" s="63">
        <v>1028589</v>
      </c>
      <c r="B1689" s="63" t="s">
        <v>19555</v>
      </c>
    </row>
    <row r="1690" spans="1:2" x14ac:dyDescent="0.2">
      <c r="A1690" s="63">
        <v>1023779</v>
      </c>
      <c r="B1690" s="63" t="s">
        <v>21118</v>
      </c>
    </row>
    <row r="1691" spans="1:2" x14ac:dyDescent="0.2">
      <c r="A1691" s="63">
        <v>1033862</v>
      </c>
      <c r="B1691" s="63" t="s">
        <v>21918</v>
      </c>
    </row>
    <row r="1692" spans="1:2" x14ac:dyDescent="0.2">
      <c r="A1692" s="63">
        <v>1021407</v>
      </c>
      <c r="B1692" s="63" t="s">
        <v>17497</v>
      </c>
    </row>
    <row r="1693" spans="1:2" x14ac:dyDescent="0.2">
      <c r="A1693" s="63">
        <v>1031510</v>
      </c>
      <c r="B1693" s="63" t="s">
        <v>21919</v>
      </c>
    </row>
    <row r="1694" spans="1:2" x14ac:dyDescent="0.2">
      <c r="A1694" s="63">
        <v>1003338</v>
      </c>
      <c r="B1694" s="63" t="s">
        <v>17502</v>
      </c>
    </row>
    <row r="1695" spans="1:2" x14ac:dyDescent="0.2">
      <c r="A1695" s="63">
        <v>1007816</v>
      </c>
      <c r="B1695" s="63" t="s">
        <v>13036</v>
      </c>
    </row>
    <row r="1696" spans="1:2" x14ac:dyDescent="0.2">
      <c r="A1696" s="63">
        <v>1000290</v>
      </c>
      <c r="B1696" s="63" t="s">
        <v>13035</v>
      </c>
    </row>
    <row r="1697" spans="1:2" x14ac:dyDescent="0.2">
      <c r="A1697" s="63">
        <v>1007700</v>
      </c>
      <c r="B1697" s="63" t="s">
        <v>17504</v>
      </c>
    </row>
    <row r="1698" spans="1:2" x14ac:dyDescent="0.2">
      <c r="A1698" s="63">
        <v>1007333</v>
      </c>
      <c r="B1698" s="63" t="s">
        <v>17506</v>
      </c>
    </row>
    <row r="1699" spans="1:2" x14ac:dyDescent="0.2">
      <c r="A1699" s="63">
        <v>1021410</v>
      </c>
      <c r="B1699" s="63" t="s">
        <v>17507</v>
      </c>
    </row>
    <row r="1700" spans="1:2" x14ac:dyDescent="0.2">
      <c r="A1700" s="63">
        <v>1021052</v>
      </c>
      <c r="B1700" s="63" t="s">
        <v>21920</v>
      </c>
    </row>
    <row r="1701" spans="1:2" x14ac:dyDescent="0.2">
      <c r="A1701" s="63">
        <v>1007436</v>
      </c>
      <c r="B1701" s="63" t="s">
        <v>13016</v>
      </c>
    </row>
    <row r="1702" spans="1:2" x14ac:dyDescent="0.2">
      <c r="A1702" s="63">
        <v>1007437</v>
      </c>
      <c r="B1702" s="63" t="s">
        <v>13017</v>
      </c>
    </row>
    <row r="1703" spans="1:2" x14ac:dyDescent="0.2">
      <c r="A1703" s="63">
        <v>1010689</v>
      </c>
      <c r="B1703" s="63" t="s">
        <v>17467</v>
      </c>
    </row>
    <row r="1704" spans="1:2" x14ac:dyDescent="0.2">
      <c r="A1704" s="63">
        <v>1035237</v>
      </c>
      <c r="B1704" s="63" t="s">
        <v>21921</v>
      </c>
    </row>
    <row r="1705" spans="1:2" x14ac:dyDescent="0.2">
      <c r="A1705" s="63">
        <v>1000178</v>
      </c>
      <c r="B1705" s="63" t="s">
        <v>21922</v>
      </c>
    </row>
    <row r="1706" spans="1:2" x14ac:dyDescent="0.2">
      <c r="A1706" s="63">
        <v>1031422</v>
      </c>
      <c r="B1706" s="63" t="s">
        <v>20162</v>
      </c>
    </row>
    <row r="1707" spans="1:2" x14ac:dyDescent="0.2">
      <c r="A1707" s="63">
        <v>1033568</v>
      </c>
      <c r="B1707" s="63" t="s">
        <v>21923</v>
      </c>
    </row>
    <row r="1708" spans="1:2" x14ac:dyDescent="0.2">
      <c r="A1708" s="63">
        <v>1020838</v>
      </c>
      <c r="B1708" s="63" t="s">
        <v>17513</v>
      </c>
    </row>
    <row r="1709" spans="1:2" x14ac:dyDescent="0.2">
      <c r="A1709" s="63">
        <v>1034032</v>
      </c>
      <c r="B1709" s="63" t="s">
        <v>21924</v>
      </c>
    </row>
    <row r="1710" spans="1:2" x14ac:dyDescent="0.2">
      <c r="A1710" s="63">
        <v>1026318</v>
      </c>
      <c r="B1710" s="63" t="s">
        <v>17514</v>
      </c>
    </row>
    <row r="1711" spans="1:2" x14ac:dyDescent="0.2">
      <c r="A1711" s="63">
        <v>1030985</v>
      </c>
      <c r="B1711" s="63" t="s">
        <v>20164</v>
      </c>
    </row>
    <row r="1712" spans="1:2" x14ac:dyDescent="0.2">
      <c r="A1712" s="63">
        <v>1016175</v>
      </c>
      <c r="B1712" s="63" t="s">
        <v>17516</v>
      </c>
    </row>
    <row r="1713" spans="1:2" x14ac:dyDescent="0.2">
      <c r="A1713" s="63">
        <v>1028501</v>
      </c>
      <c r="B1713" s="63" t="s">
        <v>19557</v>
      </c>
    </row>
    <row r="1714" spans="1:2" x14ac:dyDescent="0.2">
      <c r="A1714" s="63">
        <v>1034716</v>
      </c>
      <c r="B1714" s="63" t="s">
        <v>21925</v>
      </c>
    </row>
    <row r="1715" spans="1:2" x14ac:dyDescent="0.2">
      <c r="A1715" s="63">
        <v>1000187</v>
      </c>
      <c r="B1715" s="63" t="s">
        <v>21121</v>
      </c>
    </row>
    <row r="1716" spans="1:2" x14ac:dyDescent="0.2">
      <c r="A1716" s="63">
        <v>1034715</v>
      </c>
      <c r="B1716" s="63" t="s">
        <v>21926</v>
      </c>
    </row>
    <row r="1717" spans="1:2" x14ac:dyDescent="0.2">
      <c r="A1717" s="63">
        <v>1034713</v>
      </c>
      <c r="B1717" s="63" t="s">
        <v>21927</v>
      </c>
    </row>
    <row r="1718" spans="1:2" x14ac:dyDescent="0.2">
      <c r="A1718" s="63">
        <v>1032100</v>
      </c>
      <c r="B1718" s="63" t="s">
        <v>21122</v>
      </c>
    </row>
    <row r="1719" spans="1:2" x14ac:dyDescent="0.2">
      <c r="A1719" s="63">
        <v>1011667</v>
      </c>
      <c r="B1719" s="63" t="s">
        <v>17517</v>
      </c>
    </row>
    <row r="1720" spans="1:2" x14ac:dyDescent="0.2">
      <c r="A1720" s="63">
        <v>1019274</v>
      </c>
      <c r="B1720" s="63" t="s">
        <v>13042</v>
      </c>
    </row>
    <row r="1721" spans="1:2" x14ac:dyDescent="0.2">
      <c r="A1721" s="63">
        <v>1020885</v>
      </c>
      <c r="B1721" s="63" t="s">
        <v>17518</v>
      </c>
    </row>
    <row r="1722" spans="1:2" x14ac:dyDescent="0.2">
      <c r="A1722" s="63">
        <v>1019275</v>
      </c>
      <c r="B1722" s="63" t="s">
        <v>17519</v>
      </c>
    </row>
    <row r="1723" spans="1:2" x14ac:dyDescent="0.2">
      <c r="A1723" s="63">
        <v>1019410</v>
      </c>
      <c r="B1723" s="63" t="s">
        <v>13043</v>
      </c>
    </row>
    <row r="1724" spans="1:2" x14ac:dyDescent="0.2">
      <c r="A1724" s="63">
        <v>1034005</v>
      </c>
      <c r="B1724" s="63" t="s">
        <v>21928</v>
      </c>
    </row>
    <row r="1725" spans="1:2" x14ac:dyDescent="0.2">
      <c r="A1725" s="63">
        <v>1019544</v>
      </c>
      <c r="B1725" s="63" t="s">
        <v>21929</v>
      </c>
    </row>
    <row r="1726" spans="1:2" x14ac:dyDescent="0.2">
      <c r="A1726" s="63">
        <v>1000301</v>
      </c>
      <c r="B1726" s="63" t="s">
        <v>15672</v>
      </c>
    </row>
    <row r="1727" spans="1:2" x14ac:dyDescent="0.2">
      <c r="A1727" s="63">
        <v>1032138</v>
      </c>
      <c r="B1727" s="63" t="s">
        <v>21123</v>
      </c>
    </row>
    <row r="1728" spans="1:2" x14ac:dyDescent="0.2">
      <c r="A1728" s="63">
        <v>1016196</v>
      </c>
      <c r="B1728" s="63" t="s">
        <v>13258</v>
      </c>
    </row>
    <row r="1729" spans="1:2" x14ac:dyDescent="0.2">
      <c r="A1729" s="63">
        <v>1022059</v>
      </c>
      <c r="B1729" s="63" t="s">
        <v>20165</v>
      </c>
    </row>
    <row r="1730" spans="1:2" x14ac:dyDescent="0.2">
      <c r="A1730" s="63">
        <v>1018488</v>
      </c>
      <c r="B1730" s="63" t="s">
        <v>13160</v>
      </c>
    </row>
    <row r="1731" spans="1:2" x14ac:dyDescent="0.2">
      <c r="A1731" s="63">
        <v>1000889</v>
      </c>
      <c r="B1731" s="63" t="s">
        <v>13047</v>
      </c>
    </row>
    <row r="1732" spans="1:2" x14ac:dyDescent="0.2">
      <c r="A1732" s="63">
        <v>1001785</v>
      </c>
      <c r="B1732" s="63" t="s">
        <v>13046</v>
      </c>
    </row>
    <row r="1733" spans="1:2" x14ac:dyDescent="0.2">
      <c r="A1733" s="63">
        <v>1005197</v>
      </c>
      <c r="B1733" s="63" t="s">
        <v>17525</v>
      </c>
    </row>
    <row r="1734" spans="1:2" x14ac:dyDescent="0.2">
      <c r="A1734" s="63">
        <v>1012381</v>
      </c>
      <c r="B1734" s="63" t="s">
        <v>21124</v>
      </c>
    </row>
    <row r="1735" spans="1:2" x14ac:dyDescent="0.2">
      <c r="A1735" s="63">
        <v>1024766</v>
      </c>
      <c r="B1735" s="63" t="s">
        <v>17529</v>
      </c>
    </row>
    <row r="1736" spans="1:2" x14ac:dyDescent="0.2">
      <c r="A1736" s="63">
        <v>1024768</v>
      </c>
      <c r="B1736" s="63" t="s">
        <v>17543</v>
      </c>
    </row>
    <row r="1737" spans="1:2" x14ac:dyDescent="0.2">
      <c r="A1737" s="63">
        <v>1019282</v>
      </c>
      <c r="B1737" s="63" t="s">
        <v>17544</v>
      </c>
    </row>
    <row r="1738" spans="1:2" x14ac:dyDescent="0.2">
      <c r="A1738" s="63">
        <v>1025581</v>
      </c>
      <c r="B1738" s="63" t="s">
        <v>17532</v>
      </c>
    </row>
    <row r="1739" spans="1:2" x14ac:dyDescent="0.2">
      <c r="A1739" s="63">
        <v>1024813</v>
      </c>
      <c r="B1739" s="63" t="s">
        <v>17528</v>
      </c>
    </row>
    <row r="1740" spans="1:2" x14ac:dyDescent="0.2">
      <c r="A1740" s="63">
        <v>1006629</v>
      </c>
      <c r="B1740" s="63" t="s">
        <v>17546</v>
      </c>
    </row>
    <row r="1741" spans="1:2" x14ac:dyDescent="0.2">
      <c r="A1741" s="63">
        <v>1020722</v>
      </c>
      <c r="B1741" s="63" t="s">
        <v>17551</v>
      </c>
    </row>
    <row r="1742" spans="1:2" x14ac:dyDescent="0.2">
      <c r="A1742" s="63">
        <v>1022099</v>
      </c>
      <c r="B1742" s="63" t="s">
        <v>21930</v>
      </c>
    </row>
    <row r="1743" spans="1:2" x14ac:dyDescent="0.2">
      <c r="A1743" s="63">
        <v>1021336</v>
      </c>
      <c r="B1743" s="63" t="s">
        <v>21931</v>
      </c>
    </row>
    <row r="1744" spans="1:2" x14ac:dyDescent="0.2">
      <c r="A1744" s="63">
        <v>1015716</v>
      </c>
      <c r="B1744" s="63" t="s">
        <v>17560</v>
      </c>
    </row>
    <row r="1745" spans="1:2" x14ac:dyDescent="0.2">
      <c r="A1745" s="63">
        <v>1020735</v>
      </c>
      <c r="B1745" s="63" t="s">
        <v>17557</v>
      </c>
    </row>
    <row r="1746" spans="1:2" x14ac:dyDescent="0.2">
      <c r="A1746" s="63">
        <v>1000594</v>
      </c>
      <c r="B1746" s="63" t="s">
        <v>15689</v>
      </c>
    </row>
    <row r="1747" spans="1:2" x14ac:dyDescent="0.2">
      <c r="A1747" s="63">
        <v>1008482</v>
      </c>
      <c r="B1747" s="63" t="s">
        <v>13052</v>
      </c>
    </row>
    <row r="1748" spans="1:2" x14ac:dyDescent="0.2">
      <c r="A1748" s="63">
        <v>1020736</v>
      </c>
      <c r="B1748" s="63" t="s">
        <v>17556</v>
      </c>
    </row>
    <row r="1749" spans="1:2" x14ac:dyDescent="0.2">
      <c r="A1749" s="63">
        <v>1016729</v>
      </c>
      <c r="B1749" s="63" t="s">
        <v>20167</v>
      </c>
    </row>
    <row r="1750" spans="1:2" x14ac:dyDescent="0.2">
      <c r="A1750" s="63">
        <v>1000185</v>
      </c>
      <c r="B1750" s="63" t="s">
        <v>17562</v>
      </c>
    </row>
    <row r="1751" spans="1:2" x14ac:dyDescent="0.2">
      <c r="A1751" s="63">
        <v>1026125</v>
      </c>
      <c r="B1751" s="63" t="s">
        <v>20168</v>
      </c>
    </row>
    <row r="1752" spans="1:2" x14ac:dyDescent="0.2">
      <c r="A1752" s="63">
        <v>1031853</v>
      </c>
      <c r="B1752" s="63" t="s">
        <v>21125</v>
      </c>
    </row>
    <row r="1753" spans="1:2" x14ac:dyDescent="0.2">
      <c r="A1753" s="63">
        <v>1031854</v>
      </c>
      <c r="B1753" s="63" t="s">
        <v>21126</v>
      </c>
    </row>
    <row r="1754" spans="1:2" x14ac:dyDescent="0.2">
      <c r="A1754" s="63">
        <v>1016329</v>
      </c>
      <c r="B1754" s="63" t="s">
        <v>13055</v>
      </c>
    </row>
    <row r="1755" spans="1:2" x14ac:dyDescent="0.2">
      <c r="A1755" s="63">
        <v>1001247</v>
      </c>
      <c r="B1755" s="63" t="s">
        <v>13056</v>
      </c>
    </row>
    <row r="1756" spans="1:2" x14ac:dyDescent="0.2">
      <c r="A1756" s="63">
        <v>1031484</v>
      </c>
      <c r="B1756" s="63" t="s">
        <v>20169</v>
      </c>
    </row>
    <row r="1757" spans="1:2" x14ac:dyDescent="0.2">
      <c r="A1757" s="63">
        <v>1011678</v>
      </c>
      <c r="B1757" s="63" t="s">
        <v>17564</v>
      </c>
    </row>
    <row r="1758" spans="1:2" x14ac:dyDescent="0.2">
      <c r="A1758" s="63">
        <v>1018408</v>
      </c>
      <c r="B1758" s="63" t="s">
        <v>21932</v>
      </c>
    </row>
    <row r="1759" spans="1:2" x14ac:dyDescent="0.2">
      <c r="A1759" s="63">
        <v>1027118</v>
      </c>
      <c r="B1759" s="63" t="s">
        <v>20170</v>
      </c>
    </row>
    <row r="1760" spans="1:2" x14ac:dyDescent="0.2">
      <c r="A1760" s="63">
        <v>1016195</v>
      </c>
      <c r="B1760" s="63" t="s">
        <v>17566</v>
      </c>
    </row>
    <row r="1761" spans="1:2" x14ac:dyDescent="0.2">
      <c r="A1761" s="63">
        <v>1000191</v>
      </c>
      <c r="B1761" s="63" t="s">
        <v>15681</v>
      </c>
    </row>
    <row r="1762" spans="1:2" x14ac:dyDescent="0.2">
      <c r="A1762" s="63">
        <v>1001561</v>
      </c>
      <c r="B1762" s="63" t="s">
        <v>13065</v>
      </c>
    </row>
    <row r="1763" spans="1:2" x14ac:dyDescent="0.2">
      <c r="A1763" s="63">
        <v>1031855</v>
      </c>
      <c r="B1763" s="63" t="s">
        <v>21129</v>
      </c>
    </row>
    <row r="1764" spans="1:2" x14ac:dyDescent="0.2">
      <c r="A1764" s="63">
        <v>1031856</v>
      </c>
      <c r="B1764" s="63" t="s">
        <v>21128</v>
      </c>
    </row>
    <row r="1765" spans="1:2" x14ac:dyDescent="0.2">
      <c r="A1765" s="63">
        <v>1032094</v>
      </c>
      <c r="B1765" s="63" t="s">
        <v>21127</v>
      </c>
    </row>
    <row r="1766" spans="1:2" x14ac:dyDescent="0.2">
      <c r="A1766" s="63">
        <v>1000186</v>
      </c>
      <c r="B1766" s="63" t="s">
        <v>13066</v>
      </c>
    </row>
    <row r="1767" spans="1:2" x14ac:dyDescent="0.2">
      <c r="A1767" s="63">
        <v>1000294</v>
      </c>
      <c r="B1767" s="63" t="s">
        <v>13067</v>
      </c>
    </row>
    <row r="1768" spans="1:2" x14ac:dyDescent="0.2">
      <c r="A1768" s="63">
        <v>1009036</v>
      </c>
      <c r="B1768" s="63" t="s">
        <v>13068</v>
      </c>
    </row>
    <row r="1769" spans="1:2" x14ac:dyDescent="0.2">
      <c r="A1769" s="63">
        <v>1034156</v>
      </c>
      <c r="B1769" s="63" t="s">
        <v>21933</v>
      </c>
    </row>
    <row r="1770" spans="1:2" x14ac:dyDescent="0.2">
      <c r="A1770" s="63">
        <v>1034158</v>
      </c>
      <c r="B1770" s="63" t="s">
        <v>21934</v>
      </c>
    </row>
    <row r="1771" spans="1:2" x14ac:dyDescent="0.2">
      <c r="A1771" s="63">
        <v>1034155</v>
      </c>
      <c r="B1771" s="63" t="s">
        <v>21935</v>
      </c>
    </row>
    <row r="1772" spans="1:2" x14ac:dyDescent="0.2">
      <c r="A1772" s="63">
        <v>1022290</v>
      </c>
      <c r="B1772" s="63" t="s">
        <v>17569</v>
      </c>
    </row>
    <row r="1773" spans="1:2" x14ac:dyDescent="0.2">
      <c r="A1773" s="63">
        <v>1022171</v>
      </c>
      <c r="B1773" s="63" t="s">
        <v>17573</v>
      </c>
    </row>
    <row r="1774" spans="1:2" x14ac:dyDescent="0.2">
      <c r="A1774" s="63">
        <v>1018578</v>
      </c>
      <c r="B1774" s="63" t="s">
        <v>13185</v>
      </c>
    </row>
    <row r="1775" spans="1:2" x14ac:dyDescent="0.2">
      <c r="A1775" s="63">
        <v>1018559</v>
      </c>
      <c r="B1775" s="63" t="s">
        <v>13159</v>
      </c>
    </row>
    <row r="1776" spans="1:2" x14ac:dyDescent="0.2">
      <c r="A1776" s="63">
        <v>1022151</v>
      </c>
      <c r="B1776" s="63" t="s">
        <v>21936</v>
      </c>
    </row>
    <row r="1777" spans="1:2" x14ac:dyDescent="0.2">
      <c r="A1777" s="63">
        <v>1022132</v>
      </c>
      <c r="B1777" s="63" t="s">
        <v>17570</v>
      </c>
    </row>
    <row r="1778" spans="1:2" x14ac:dyDescent="0.2">
      <c r="A1778" s="63">
        <v>1016894</v>
      </c>
      <c r="B1778" s="63" t="s">
        <v>17611</v>
      </c>
    </row>
    <row r="1779" spans="1:2" x14ac:dyDescent="0.2">
      <c r="A1779" s="63">
        <v>1008917</v>
      </c>
      <c r="B1779" s="63" t="s">
        <v>13190</v>
      </c>
    </row>
    <row r="1780" spans="1:2" x14ac:dyDescent="0.2">
      <c r="A1780" s="63">
        <v>1031474</v>
      </c>
      <c r="B1780" s="63" t="s">
        <v>21937</v>
      </c>
    </row>
    <row r="1781" spans="1:2" x14ac:dyDescent="0.2">
      <c r="A1781" s="63">
        <v>1019408</v>
      </c>
      <c r="B1781" s="63" t="s">
        <v>17580</v>
      </c>
    </row>
    <row r="1782" spans="1:2" x14ac:dyDescent="0.2">
      <c r="A1782" s="63">
        <v>1002463</v>
      </c>
      <c r="B1782" s="63" t="s">
        <v>17582</v>
      </c>
    </row>
    <row r="1783" spans="1:2" x14ac:dyDescent="0.2">
      <c r="A1783" s="63">
        <v>1003358</v>
      </c>
      <c r="B1783" s="63" t="s">
        <v>13070</v>
      </c>
    </row>
    <row r="1784" spans="1:2" x14ac:dyDescent="0.2">
      <c r="A1784" s="63">
        <v>1013633</v>
      </c>
      <c r="B1784" s="63" t="s">
        <v>13071</v>
      </c>
    </row>
    <row r="1785" spans="1:2" x14ac:dyDescent="0.2">
      <c r="A1785" s="63">
        <v>1023220</v>
      </c>
      <c r="B1785" s="63" t="s">
        <v>17583</v>
      </c>
    </row>
    <row r="1786" spans="1:2" x14ac:dyDescent="0.2">
      <c r="A1786" s="63">
        <v>1021319</v>
      </c>
      <c r="B1786" s="63" t="s">
        <v>17584</v>
      </c>
    </row>
    <row r="1787" spans="1:2" x14ac:dyDescent="0.2">
      <c r="A1787" s="63">
        <v>1021332</v>
      </c>
      <c r="B1787" s="63" t="s">
        <v>17585</v>
      </c>
    </row>
    <row r="1788" spans="1:2" x14ac:dyDescent="0.2">
      <c r="A1788" s="63">
        <v>1030088</v>
      </c>
      <c r="B1788" s="63" t="s">
        <v>20181</v>
      </c>
    </row>
    <row r="1789" spans="1:2" x14ac:dyDescent="0.2">
      <c r="A1789" s="63">
        <v>1030087</v>
      </c>
      <c r="B1789" s="63" t="s">
        <v>20180</v>
      </c>
    </row>
    <row r="1790" spans="1:2" x14ac:dyDescent="0.2">
      <c r="A1790" s="63">
        <v>1030084</v>
      </c>
      <c r="B1790" s="63" t="s">
        <v>20177</v>
      </c>
    </row>
    <row r="1791" spans="1:2" x14ac:dyDescent="0.2">
      <c r="A1791" s="63">
        <v>1017412</v>
      </c>
      <c r="B1791" s="63" t="s">
        <v>20176</v>
      </c>
    </row>
    <row r="1792" spans="1:2" x14ac:dyDescent="0.2">
      <c r="A1792" s="63">
        <v>1014440</v>
      </c>
      <c r="B1792" s="63" t="s">
        <v>13248</v>
      </c>
    </row>
    <row r="1793" spans="1:2" x14ac:dyDescent="0.2">
      <c r="A1793" s="63">
        <v>1006370</v>
      </c>
      <c r="B1793" s="63" t="s">
        <v>21938</v>
      </c>
    </row>
    <row r="1794" spans="1:2" x14ac:dyDescent="0.2">
      <c r="A1794" s="63">
        <v>1001020</v>
      </c>
      <c r="B1794" s="63" t="s">
        <v>13078</v>
      </c>
    </row>
    <row r="1795" spans="1:2" x14ac:dyDescent="0.2">
      <c r="A1795" s="63">
        <v>1000190</v>
      </c>
      <c r="B1795" s="63" t="s">
        <v>13079</v>
      </c>
    </row>
    <row r="1796" spans="1:2" x14ac:dyDescent="0.2">
      <c r="A1796" s="63">
        <v>1023700</v>
      </c>
      <c r="B1796" s="63" t="s">
        <v>17593</v>
      </c>
    </row>
    <row r="1797" spans="1:2" x14ac:dyDescent="0.2">
      <c r="A1797" s="63">
        <v>1022120</v>
      </c>
      <c r="B1797" s="63" t="s">
        <v>17594</v>
      </c>
    </row>
    <row r="1798" spans="1:2" x14ac:dyDescent="0.2">
      <c r="A1798" s="63">
        <v>1028805</v>
      </c>
      <c r="B1798" s="63" t="s">
        <v>20183</v>
      </c>
    </row>
    <row r="1799" spans="1:2" x14ac:dyDescent="0.2">
      <c r="A1799" s="63">
        <v>1008093</v>
      </c>
      <c r="B1799" s="63" t="s">
        <v>21939</v>
      </c>
    </row>
    <row r="1800" spans="1:2" x14ac:dyDescent="0.2">
      <c r="A1800" s="63">
        <v>1020792</v>
      </c>
      <c r="B1800" s="63" t="s">
        <v>21940</v>
      </c>
    </row>
    <row r="1801" spans="1:2" x14ac:dyDescent="0.2">
      <c r="A1801" s="63">
        <v>1020793</v>
      </c>
      <c r="B1801" s="63" t="s">
        <v>21941</v>
      </c>
    </row>
    <row r="1802" spans="1:2" x14ac:dyDescent="0.2">
      <c r="A1802" s="63">
        <v>1019302</v>
      </c>
      <c r="B1802" s="63" t="s">
        <v>17590</v>
      </c>
    </row>
    <row r="1803" spans="1:2" x14ac:dyDescent="0.2">
      <c r="A1803" s="63">
        <v>1019303</v>
      </c>
      <c r="B1803" s="63" t="s">
        <v>17591</v>
      </c>
    </row>
    <row r="1804" spans="1:2" x14ac:dyDescent="0.2">
      <c r="A1804" s="63">
        <v>1033027</v>
      </c>
      <c r="B1804" s="63" t="s">
        <v>21942</v>
      </c>
    </row>
    <row r="1805" spans="1:2" x14ac:dyDescent="0.2">
      <c r="A1805" s="63">
        <v>1028799</v>
      </c>
      <c r="B1805" s="63" t="s">
        <v>20186</v>
      </c>
    </row>
    <row r="1806" spans="1:2" x14ac:dyDescent="0.2">
      <c r="A1806" s="63">
        <v>1034731</v>
      </c>
      <c r="B1806" s="63" t="s">
        <v>21943</v>
      </c>
    </row>
    <row r="1807" spans="1:2" x14ac:dyDescent="0.2">
      <c r="A1807" s="63">
        <v>1034730</v>
      </c>
      <c r="B1807" s="63" t="s">
        <v>21944</v>
      </c>
    </row>
    <row r="1808" spans="1:2" x14ac:dyDescent="0.2">
      <c r="A1808" s="63">
        <v>1002466</v>
      </c>
      <c r="B1808" s="63" t="s">
        <v>21945</v>
      </c>
    </row>
    <row r="1809" spans="1:2" x14ac:dyDescent="0.2">
      <c r="A1809" s="63">
        <v>1034724</v>
      </c>
      <c r="B1809" s="63" t="s">
        <v>21946</v>
      </c>
    </row>
    <row r="1810" spans="1:2" x14ac:dyDescent="0.2">
      <c r="A1810" s="63">
        <v>1025689</v>
      </c>
      <c r="B1810" s="63" t="s">
        <v>17597</v>
      </c>
    </row>
    <row r="1811" spans="1:2" x14ac:dyDescent="0.2">
      <c r="A1811" s="63">
        <v>1032369</v>
      </c>
      <c r="B1811" s="63" t="s">
        <v>21132</v>
      </c>
    </row>
    <row r="1812" spans="1:2" x14ac:dyDescent="0.2">
      <c r="A1812" s="63">
        <v>1021419</v>
      </c>
      <c r="B1812" s="63" t="s">
        <v>17598</v>
      </c>
    </row>
    <row r="1813" spans="1:2" x14ac:dyDescent="0.2">
      <c r="A1813" s="63">
        <v>1033937</v>
      </c>
      <c r="B1813" s="63" t="s">
        <v>21947</v>
      </c>
    </row>
    <row r="1814" spans="1:2" x14ac:dyDescent="0.2">
      <c r="A1814" s="63">
        <v>1007932</v>
      </c>
      <c r="B1814" s="63" t="s">
        <v>21948</v>
      </c>
    </row>
    <row r="1815" spans="1:2" x14ac:dyDescent="0.2">
      <c r="A1815" s="63">
        <v>1023180</v>
      </c>
      <c r="B1815" s="63" t="s">
        <v>17600</v>
      </c>
    </row>
    <row r="1816" spans="1:2" x14ac:dyDescent="0.2">
      <c r="A1816" s="63">
        <v>1001335</v>
      </c>
      <c r="B1816" s="63" t="s">
        <v>13081</v>
      </c>
    </row>
    <row r="1817" spans="1:2" x14ac:dyDescent="0.2">
      <c r="A1817" s="63">
        <v>1000833</v>
      </c>
      <c r="B1817" s="63" t="s">
        <v>13085</v>
      </c>
    </row>
    <row r="1818" spans="1:2" x14ac:dyDescent="0.2">
      <c r="A1818" s="63">
        <v>1000593</v>
      </c>
      <c r="B1818" s="63" t="s">
        <v>21133</v>
      </c>
    </row>
    <row r="1819" spans="1:2" x14ac:dyDescent="0.2">
      <c r="A1819" s="63">
        <v>1001320</v>
      </c>
      <c r="B1819" s="63" t="s">
        <v>13088</v>
      </c>
    </row>
    <row r="1820" spans="1:2" x14ac:dyDescent="0.2">
      <c r="A1820" s="63">
        <v>1016205</v>
      </c>
      <c r="B1820" s="63" t="s">
        <v>17602</v>
      </c>
    </row>
    <row r="1821" spans="1:2" x14ac:dyDescent="0.2">
      <c r="A1821" s="63">
        <v>1003357</v>
      </c>
      <c r="B1821" s="63" t="s">
        <v>13089</v>
      </c>
    </row>
    <row r="1822" spans="1:2" x14ac:dyDescent="0.2">
      <c r="A1822" s="63">
        <v>1013838</v>
      </c>
      <c r="B1822" s="63" t="s">
        <v>13090</v>
      </c>
    </row>
    <row r="1823" spans="1:2" x14ac:dyDescent="0.2">
      <c r="A1823" s="63">
        <v>1021326</v>
      </c>
      <c r="B1823" s="63" t="s">
        <v>20187</v>
      </c>
    </row>
    <row r="1824" spans="1:2" x14ac:dyDescent="0.2">
      <c r="A1824" s="63">
        <v>1021325</v>
      </c>
      <c r="B1824" s="63" t="s">
        <v>17603</v>
      </c>
    </row>
    <row r="1825" spans="1:2" x14ac:dyDescent="0.2">
      <c r="A1825" s="63">
        <v>1001297</v>
      </c>
      <c r="B1825" s="63" t="s">
        <v>19561</v>
      </c>
    </row>
    <row r="1826" spans="1:2" x14ac:dyDescent="0.2">
      <c r="A1826" s="63">
        <v>1013810</v>
      </c>
      <c r="B1826" s="63" t="s">
        <v>13092</v>
      </c>
    </row>
    <row r="1827" spans="1:2" x14ac:dyDescent="0.2">
      <c r="A1827" s="63">
        <v>1026126</v>
      </c>
      <c r="B1827" s="63" t="s">
        <v>19575</v>
      </c>
    </row>
    <row r="1828" spans="1:2" x14ac:dyDescent="0.2">
      <c r="A1828" s="63">
        <v>1001261</v>
      </c>
      <c r="B1828" s="63" t="s">
        <v>13094</v>
      </c>
    </row>
    <row r="1829" spans="1:2" x14ac:dyDescent="0.2">
      <c r="A1829" s="63">
        <v>1016330</v>
      </c>
      <c r="B1829" s="63" t="s">
        <v>13095</v>
      </c>
    </row>
    <row r="1830" spans="1:2" x14ac:dyDescent="0.2">
      <c r="A1830" s="63">
        <v>1011682</v>
      </c>
      <c r="B1830" s="63" t="s">
        <v>13123</v>
      </c>
    </row>
    <row r="1831" spans="1:2" x14ac:dyDescent="0.2">
      <c r="A1831" s="63">
        <v>1034548</v>
      </c>
      <c r="B1831" s="63" t="s">
        <v>21949</v>
      </c>
    </row>
    <row r="1832" spans="1:2" x14ac:dyDescent="0.2">
      <c r="A1832" s="63">
        <v>1034546</v>
      </c>
      <c r="B1832" s="63" t="s">
        <v>21950</v>
      </c>
    </row>
    <row r="1833" spans="1:2" x14ac:dyDescent="0.2">
      <c r="A1833" s="63">
        <v>1034541</v>
      </c>
      <c r="B1833" s="63" t="s">
        <v>21951</v>
      </c>
    </row>
    <row r="1834" spans="1:2" x14ac:dyDescent="0.2">
      <c r="A1834" s="63">
        <v>1003240</v>
      </c>
      <c r="B1834" s="63" t="s">
        <v>13101</v>
      </c>
    </row>
    <row r="1835" spans="1:2" x14ac:dyDescent="0.2">
      <c r="A1835" s="63">
        <v>1000188</v>
      </c>
      <c r="B1835" s="63" t="s">
        <v>13099</v>
      </c>
    </row>
    <row r="1836" spans="1:2" x14ac:dyDescent="0.2">
      <c r="A1836" s="63">
        <v>1008486</v>
      </c>
      <c r="B1836" s="63" t="s">
        <v>21952</v>
      </c>
    </row>
    <row r="1837" spans="1:2" x14ac:dyDescent="0.2">
      <c r="A1837" s="63">
        <v>1008487</v>
      </c>
      <c r="B1837" s="63" t="s">
        <v>21953</v>
      </c>
    </row>
    <row r="1838" spans="1:2" x14ac:dyDescent="0.2">
      <c r="A1838" s="63">
        <v>1031858</v>
      </c>
      <c r="B1838" s="63" t="s">
        <v>21135</v>
      </c>
    </row>
    <row r="1839" spans="1:2" x14ac:dyDescent="0.2">
      <c r="A1839" s="63">
        <v>1031859</v>
      </c>
      <c r="B1839" s="63" t="s">
        <v>21136</v>
      </c>
    </row>
    <row r="1840" spans="1:2" x14ac:dyDescent="0.2">
      <c r="A1840" s="63">
        <v>1022266</v>
      </c>
      <c r="B1840" s="63" t="s">
        <v>17604</v>
      </c>
    </row>
    <row r="1841" spans="1:2" x14ac:dyDescent="0.2">
      <c r="A1841" s="63">
        <v>1022269</v>
      </c>
      <c r="B1841" s="63" t="s">
        <v>17607</v>
      </c>
    </row>
    <row r="1842" spans="1:2" x14ac:dyDescent="0.2">
      <c r="A1842" s="63">
        <v>1024857</v>
      </c>
      <c r="B1842" s="63" t="s">
        <v>20189</v>
      </c>
    </row>
    <row r="1843" spans="1:2" x14ac:dyDescent="0.2">
      <c r="A1843" s="63">
        <v>1033951</v>
      </c>
      <c r="B1843" s="63" t="s">
        <v>21954</v>
      </c>
    </row>
    <row r="1844" spans="1:2" x14ac:dyDescent="0.2">
      <c r="A1844" s="63">
        <v>1033946</v>
      </c>
      <c r="B1844" s="63" t="s">
        <v>21955</v>
      </c>
    </row>
    <row r="1845" spans="1:2" x14ac:dyDescent="0.2">
      <c r="A1845" s="63">
        <v>1033947</v>
      </c>
      <c r="B1845" s="63" t="s">
        <v>21956</v>
      </c>
    </row>
    <row r="1846" spans="1:2" x14ac:dyDescent="0.2">
      <c r="A1846" s="63">
        <v>1022058</v>
      </c>
      <c r="B1846" s="63" t="s">
        <v>17609</v>
      </c>
    </row>
    <row r="1847" spans="1:2" x14ac:dyDescent="0.2">
      <c r="A1847" s="63">
        <v>1000902</v>
      </c>
      <c r="B1847" s="63" t="s">
        <v>13103</v>
      </c>
    </row>
    <row r="1848" spans="1:2" x14ac:dyDescent="0.2">
      <c r="A1848" s="63">
        <v>1006369</v>
      </c>
      <c r="B1848" s="63" t="s">
        <v>21957</v>
      </c>
    </row>
    <row r="1849" spans="1:2" x14ac:dyDescent="0.2">
      <c r="A1849" s="63">
        <v>1000423</v>
      </c>
      <c r="B1849" s="63" t="s">
        <v>13105</v>
      </c>
    </row>
    <row r="1850" spans="1:2" x14ac:dyDescent="0.2">
      <c r="A1850" s="63">
        <v>1033978</v>
      </c>
      <c r="B1850" s="63" t="s">
        <v>21958</v>
      </c>
    </row>
    <row r="1851" spans="1:2" x14ac:dyDescent="0.2">
      <c r="A1851" s="63">
        <v>1033977</v>
      </c>
      <c r="B1851" s="63" t="s">
        <v>21959</v>
      </c>
    </row>
    <row r="1852" spans="1:2" x14ac:dyDescent="0.2">
      <c r="A1852" s="63">
        <v>1000192</v>
      </c>
      <c r="B1852" s="63" t="s">
        <v>13106</v>
      </c>
    </row>
    <row r="1853" spans="1:2" x14ac:dyDescent="0.2">
      <c r="A1853" s="63">
        <v>1019308</v>
      </c>
      <c r="B1853" s="63" t="s">
        <v>20192</v>
      </c>
    </row>
    <row r="1854" spans="1:2" x14ac:dyDescent="0.2">
      <c r="A1854" s="63">
        <v>1027417</v>
      </c>
      <c r="B1854" s="63" t="s">
        <v>20196</v>
      </c>
    </row>
    <row r="1855" spans="1:2" x14ac:dyDescent="0.2">
      <c r="A1855" s="63">
        <v>1028264</v>
      </c>
      <c r="B1855" s="63" t="s">
        <v>19564</v>
      </c>
    </row>
    <row r="1856" spans="1:2" x14ac:dyDescent="0.2">
      <c r="A1856" s="63">
        <v>1028268</v>
      </c>
      <c r="B1856" s="63" t="s">
        <v>20206</v>
      </c>
    </row>
    <row r="1857" spans="1:2" x14ac:dyDescent="0.2">
      <c r="A1857" s="63">
        <v>1028826</v>
      </c>
      <c r="B1857" s="63" t="s">
        <v>21960</v>
      </c>
    </row>
    <row r="1858" spans="1:2" x14ac:dyDescent="0.2">
      <c r="A1858" s="63">
        <v>1025005</v>
      </c>
      <c r="B1858" s="63" t="s">
        <v>17707</v>
      </c>
    </row>
    <row r="1859" spans="1:2" x14ac:dyDescent="0.2">
      <c r="A1859" s="63">
        <v>1025004</v>
      </c>
      <c r="B1859" s="63" t="s">
        <v>17708</v>
      </c>
    </row>
    <row r="1860" spans="1:2" x14ac:dyDescent="0.2">
      <c r="A1860" s="63">
        <v>1034019</v>
      </c>
      <c r="B1860" s="63" t="s">
        <v>21961</v>
      </c>
    </row>
    <row r="1861" spans="1:2" x14ac:dyDescent="0.2">
      <c r="A1861" s="63">
        <v>1025003</v>
      </c>
      <c r="B1861" s="63" t="s">
        <v>17709</v>
      </c>
    </row>
    <row r="1862" spans="1:2" x14ac:dyDescent="0.2">
      <c r="A1862" s="63">
        <v>1028286</v>
      </c>
      <c r="B1862" s="63" t="s">
        <v>20200</v>
      </c>
    </row>
    <row r="1863" spans="1:2" x14ac:dyDescent="0.2">
      <c r="A1863" s="63">
        <v>1012562</v>
      </c>
      <c r="B1863" s="63" t="s">
        <v>13181</v>
      </c>
    </row>
    <row r="1864" spans="1:2" x14ac:dyDescent="0.2">
      <c r="A1864" s="63">
        <v>1034295</v>
      </c>
      <c r="B1864" s="63" t="s">
        <v>21962</v>
      </c>
    </row>
    <row r="1865" spans="1:2" x14ac:dyDescent="0.2">
      <c r="A1865" s="63">
        <v>1016916</v>
      </c>
      <c r="B1865" s="63" t="s">
        <v>20190</v>
      </c>
    </row>
    <row r="1866" spans="1:2" x14ac:dyDescent="0.2">
      <c r="A1866" s="63">
        <v>1016915</v>
      </c>
      <c r="B1866" s="63" t="s">
        <v>13231</v>
      </c>
    </row>
    <row r="1867" spans="1:2" x14ac:dyDescent="0.2">
      <c r="A1867" s="63">
        <v>1016914</v>
      </c>
      <c r="B1867" s="63" t="s">
        <v>13230</v>
      </c>
    </row>
    <row r="1868" spans="1:2" x14ac:dyDescent="0.2">
      <c r="A1868" s="63">
        <v>1016904</v>
      </c>
      <c r="B1868" s="63" t="s">
        <v>13237</v>
      </c>
    </row>
    <row r="1869" spans="1:2" x14ac:dyDescent="0.2">
      <c r="A1869" s="63">
        <v>1016913</v>
      </c>
      <c r="B1869" s="63" t="s">
        <v>15727</v>
      </c>
    </row>
    <row r="1870" spans="1:2" x14ac:dyDescent="0.2">
      <c r="A1870" s="63">
        <v>1016911</v>
      </c>
      <c r="B1870" s="63" t="s">
        <v>13226</v>
      </c>
    </row>
    <row r="1871" spans="1:2" x14ac:dyDescent="0.2">
      <c r="A1871" s="63">
        <v>1016906</v>
      </c>
      <c r="B1871" s="63" t="s">
        <v>13222</v>
      </c>
    </row>
    <row r="1872" spans="1:2" x14ac:dyDescent="0.2">
      <c r="A1872" s="63">
        <v>1028397</v>
      </c>
      <c r="B1872" s="63" t="s">
        <v>20199</v>
      </c>
    </row>
    <row r="1873" spans="1:2" x14ac:dyDescent="0.2">
      <c r="A1873" s="63">
        <v>1028257</v>
      </c>
      <c r="B1873" s="63" t="s">
        <v>19574</v>
      </c>
    </row>
    <row r="1874" spans="1:2" x14ac:dyDescent="0.2">
      <c r="A1874" s="63">
        <v>1017527</v>
      </c>
      <c r="B1874" s="63" t="s">
        <v>15731</v>
      </c>
    </row>
    <row r="1875" spans="1:2" x14ac:dyDescent="0.2">
      <c r="A1875" s="63">
        <v>1033969</v>
      </c>
      <c r="B1875" s="63" t="s">
        <v>21963</v>
      </c>
    </row>
    <row r="1876" spans="1:2" x14ac:dyDescent="0.2">
      <c r="A1876" s="63">
        <v>1017490</v>
      </c>
      <c r="B1876" s="63" t="s">
        <v>13244</v>
      </c>
    </row>
    <row r="1877" spans="1:2" x14ac:dyDescent="0.2">
      <c r="A1877" s="63">
        <v>1033970</v>
      </c>
      <c r="B1877" s="63" t="s">
        <v>21964</v>
      </c>
    </row>
    <row r="1878" spans="1:2" x14ac:dyDescent="0.2">
      <c r="A1878" s="63">
        <v>1022262</v>
      </c>
      <c r="B1878" s="63" t="s">
        <v>21965</v>
      </c>
    </row>
    <row r="1879" spans="1:2" x14ac:dyDescent="0.2">
      <c r="A1879" s="63">
        <v>1034137</v>
      </c>
      <c r="B1879" s="63" t="s">
        <v>21966</v>
      </c>
    </row>
    <row r="1880" spans="1:2" x14ac:dyDescent="0.2">
      <c r="A1880" s="63">
        <v>1022255</v>
      </c>
      <c r="B1880" s="63" t="s">
        <v>17692</v>
      </c>
    </row>
    <row r="1881" spans="1:2" x14ac:dyDescent="0.2">
      <c r="A1881" s="63">
        <v>1034024</v>
      </c>
      <c r="B1881" s="63" t="s">
        <v>21967</v>
      </c>
    </row>
    <row r="1882" spans="1:2" x14ac:dyDescent="0.2">
      <c r="A1882" s="63">
        <v>1034026</v>
      </c>
      <c r="B1882" s="63" t="s">
        <v>21968</v>
      </c>
    </row>
    <row r="1883" spans="1:2" x14ac:dyDescent="0.2">
      <c r="A1883" s="63">
        <v>1029582</v>
      </c>
      <c r="B1883" s="63" t="s">
        <v>20222</v>
      </c>
    </row>
    <row r="1884" spans="1:2" x14ac:dyDescent="0.2">
      <c r="A1884" s="63">
        <v>1033964</v>
      </c>
      <c r="B1884" s="63" t="s">
        <v>21969</v>
      </c>
    </row>
    <row r="1885" spans="1:2" x14ac:dyDescent="0.2">
      <c r="A1885" s="63">
        <v>1029471</v>
      </c>
      <c r="B1885" s="63" t="s">
        <v>20215</v>
      </c>
    </row>
    <row r="1886" spans="1:2" x14ac:dyDescent="0.2">
      <c r="A1886" s="63">
        <v>1028250</v>
      </c>
      <c r="B1886" s="63" t="s">
        <v>20198</v>
      </c>
    </row>
    <row r="1887" spans="1:2" x14ac:dyDescent="0.2">
      <c r="A1887" s="63">
        <v>1033963</v>
      </c>
      <c r="B1887" s="63" t="s">
        <v>21970</v>
      </c>
    </row>
    <row r="1888" spans="1:2" x14ac:dyDescent="0.2">
      <c r="A1888" s="63">
        <v>1034018</v>
      </c>
      <c r="B1888" s="63" t="s">
        <v>21971</v>
      </c>
    </row>
    <row r="1889" spans="1:2" x14ac:dyDescent="0.2">
      <c r="A1889" s="63">
        <v>1034138</v>
      </c>
      <c r="B1889" s="63" t="s">
        <v>21972</v>
      </c>
    </row>
    <row r="1890" spans="1:2" x14ac:dyDescent="0.2">
      <c r="A1890" s="63">
        <v>1028256</v>
      </c>
      <c r="B1890" s="63" t="s">
        <v>19573</v>
      </c>
    </row>
    <row r="1891" spans="1:2" x14ac:dyDescent="0.2">
      <c r="A1891" s="63">
        <v>1028248</v>
      </c>
      <c r="B1891" s="63" t="s">
        <v>19572</v>
      </c>
    </row>
    <row r="1892" spans="1:2" x14ac:dyDescent="0.2">
      <c r="A1892" s="63">
        <v>1034027</v>
      </c>
      <c r="B1892" s="63" t="s">
        <v>21973</v>
      </c>
    </row>
    <row r="1893" spans="1:2" x14ac:dyDescent="0.2">
      <c r="A1893" s="63">
        <v>1019271</v>
      </c>
      <c r="B1893" s="63" t="s">
        <v>15712</v>
      </c>
    </row>
    <row r="1894" spans="1:2" x14ac:dyDescent="0.2">
      <c r="A1894" s="63">
        <v>1028597</v>
      </c>
      <c r="B1894" s="63" t="s">
        <v>20221</v>
      </c>
    </row>
    <row r="1895" spans="1:2" x14ac:dyDescent="0.2">
      <c r="A1895" s="63">
        <v>1028599</v>
      </c>
      <c r="B1895" s="63" t="s">
        <v>20220</v>
      </c>
    </row>
    <row r="1896" spans="1:2" x14ac:dyDescent="0.2">
      <c r="A1896" s="63">
        <v>1026136</v>
      </c>
      <c r="B1896" s="63" t="s">
        <v>21974</v>
      </c>
    </row>
    <row r="1897" spans="1:2" x14ac:dyDescent="0.2">
      <c r="A1897" s="63">
        <v>1027760</v>
      </c>
      <c r="B1897" s="63" t="s">
        <v>19569</v>
      </c>
    </row>
    <row r="1898" spans="1:2" x14ac:dyDescent="0.2">
      <c r="A1898" s="63">
        <v>1026167</v>
      </c>
      <c r="B1898" s="63" t="s">
        <v>17631</v>
      </c>
    </row>
    <row r="1899" spans="1:2" x14ac:dyDescent="0.2">
      <c r="A1899" s="63">
        <v>1026710</v>
      </c>
      <c r="B1899" s="63" t="s">
        <v>17661</v>
      </c>
    </row>
    <row r="1900" spans="1:2" x14ac:dyDescent="0.2">
      <c r="A1900" s="63">
        <v>1026716</v>
      </c>
      <c r="B1900" s="63" t="s">
        <v>17655</v>
      </c>
    </row>
    <row r="1901" spans="1:2" x14ac:dyDescent="0.2">
      <c r="A1901" s="63">
        <v>1027135</v>
      </c>
      <c r="B1901" s="63" t="s">
        <v>17647</v>
      </c>
    </row>
    <row r="1902" spans="1:2" x14ac:dyDescent="0.2">
      <c r="A1902" s="63">
        <v>1033976</v>
      </c>
      <c r="B1902" s="63" t="s">
        <v>21975</v>
      </c>
    </row>
    <row r="1903" spans="1:2" x14ac:dyDescent="0.2">
      <c r="A1903" s="63">
        <v>1026967</v>
      </c>
      <c r="B1903" s="63" t="s">
        <v>21142</v>
      </c>
    </row>
    <row r="1904" spans="1:2" x14ac:dyDescent="0.2">
      <c r="A1904" s="63">
        <v>1011680</v>
      </c>
      <c r="B1904" s="63" t="s">
        <v>17720</v>
      </c>
    </row>
    <row r="1905" spans="1:2" x14ac:dyDescent="0.2">
      <c r="A1905" s="63">
        <v>1029875</v>
      </c>
      <c r="B1905" s="63" t="s">
        <v>20218</v>
      </c>
    </row>
    <row r="1906" spans="1:2" x14ac:dyDescent="0.2">
      <c r="A1906" s="63">
        <v>1034566</v>
      </c>
      <c r="B1906" s="63" t="s">
        <v>21976</v>
      </c>
    </row>
    <row r="1907" spans="1:2" x14ac:dyDescent="0.2">
      <c r="A1907" s="63">
        <v>1026968</v>
      </c>
      <c r="B1907" s="63" t="s">
        <v>20202</v>
      </c>
    </row>
    <row r="1908" spans="1:2" x14ac:dyDescent="0.2">
      <c r="A1908" s="63">
        <v>1026969</v>
      </c>
      <c r="B1908" s="63" t="s">
        <v>20203</v>
      </c>
    </row>
    <row r="1909" spans="1:2" x14ac:dyDescent="0.2">
      <c r="A1909" s="63">
        <v>1029877</v>
      </c>
      <c r="B1909" s="63" t="s">
        <v>20224</v>
      </c>
    </row>
    <row r="1910" spans="1:2" x14ac:dyDescent="0.2">
      <c r="A1910" s="63">
        <v>1028832</v>
      </c>
      <c r="B1910" s="63" t="s">
        <v>20213</v>
      </c>
    </row>
    <row r="1911" spans="1:2" x14ac:dyDescent="0.2">
      <c r="A1911" s="63">
        <v>1019502</v>
      </c>
      <c r="B1911" s="63" t="s">
        <v>15708</v>
      </c>
    </row>
    <row r="1912" spans="1:2" x14ac:dyDescent="0.2">
      <c r="A1912" s="63">
        <v>1024750</v>
      </c>
      <c r="B1912" s="63" t="s">
        <v>17693</v>
      </c>
    </row>
    <row r="1913" spans="1:2" x14ac:dyDescent="0.2">
      <c r="A1913" s="63">
        <v>1028852</v>
      </c>
      <c r="B1913" s="63" t="s">
        <v>20208</v>
      </c>
    </row>
    <row r="1914" spans="1:2" x14ac:dyDescent="0.2">
      <c r="A1914" s="63">
        <v>1024473</v>
      </c>
      <c r="B1914" s="63" t="s">
        <v>17674</v>
      </c>
    </row>
    <row r="1915" spans="1:2" x14ac:dyDescent="0.2">
      <c r="A1915" s="63">
        <v>1024474</v>
      </c>
      <c r="B1915" s="63" t="s">
        <v>17673</v>
      </c>
    </row>
    <row r="1916" spans="1:2" x14ac:dyDescent="0.2">
      <c r="A1916" s="63">
        <v>1024475</v>
      </c>
      <c r="B1916" s="63" t="s">
        <v>17672</v>
      </c>
    </row>
    <row r="1917" spans="1:2" x14ac:dyDescent="0.2">
      <c r="A1917" s="63">
        <v>1016301</v>
      </c>
      <c r="B1917" s="63" t="s">
        <v>17613</v>
      </c>
    </row>
    <row r="1918" spans="1:2" x14ac:dyDescent="0.2">
      <c r="A1918" s="63">
        <v>1027124</v>
      </c>
      <c r="B1918" s="63" t="s">
        <v>21977</v>
      </c>
    </row>
    <row r="1919" spans="1:2" x14ac:dyDescent="0.2">
      <c r="A1919" s="63">
        <v>1027125</v>
      </c>
      <c r="B1919" s="63" t="s">
        <v>19570</v>
      </c>
    </row>
    <row r="1920" spans="1:2" x14ac:dyDescent="0.2">
      <c r="A1920" s="63">
        <v>1029879</v>
      </c>
      <c r="B1920" s="63" t="s">
        <v>20228</v>
      </c>
    </row>
    <row r="1921" spans="1:2" x14ac:dyDescent="0.2">
      <c r="A1921" s="63">
        <v>1034020</v>
      </c>
      <c r="B1921" s="63" t="s">
        <v>21978</v>
      </c>
    </row>
    <row r="1922" spans="1:2" x14ac:dyDescent="0.2">
      <c r="A1922" s="63">
        <v>1027127</v>
      </c>
      <c r="B1922" s="63" t="s">
        <v>17650</v>
      </c>
    </row>
    <row r="1923" spans="1:2" x14ac:dyDescent="0.2">
      <c r="A1923" s="63">
        <v>1027134</v>
      </c>
      <c r="B1923" s="63" t="s">
        <v>17648</v>
      </c>
    </row>
    <row r="1924" spans="1:2" x14ac:dyDescent="0.2">
      <c r="A1924" s="63">
        <v>1026700</v>
      </c>
      <c r="B1924" s="63" t="s">
        <v>17665</v>
      </c>
    </row>
    <row r="1925" spans="1:2" x14ac:dyDescent="0.2">
      <c r="A1925" s="63">
        <v>1016901</v>
      </c>
      <c r="B1925" s="63" t="s">
        <v>13204</v>
      </c>
    </row>
    <row r="1926" spans="1:2" x14ac:dyDescent="0.2">
      <c r="A1926" s="63">
        <v>1018466</v>
      </c>
      <c r="B1926" s="63" t="s">
        <v>13200</v>
      </c>
    </row>
    <row r="1927" spans="1:2" x14ac:dyDescent="0.2">
      <c r="A1927" s="63">
        <v>1023689</v>
      </c>
      <c r="B1927" s="63" t="s">
        <v>17681</v>
      </c>
    </row>
    <row r="1928" spans="1:2" x14ac:dyDescent="0.2">
      <c r="A1928" s="63">
        <v>1034023</v>
      </c>
      <c r="B1928" s="63" t="s">
        <v>21979</v>
      </c>
    </row>
    <row r="1929" spans="1:2" x14ac:dyDescent="0.2">
      <c r="A1929" s="63">
        <v>1023716</v>
      </c>
      <c r="B1929" s="63" t="s">
        <v>21980</v>
      </c>
    </row>
    <row r="1930" spans="1:2" x14ac:dyDescent="0.2">
      <c r="A1930" s="63">
        <v>1034022</v>
      </c>
      <c r="B1930" s="63" t="s">
        <v>21981</v>
      </c>
    </row>
    <row r="1931" spans="1:2" x14ac:dyDescent="0.2">
      <c r="A1931" s="63">
        <v>1018412</v>
      </c>
      <c r="B1931" s="63" t="s">
        <v>13179</v>
      </c>
    </row>
    <row r="1932" spans="1:2" x14ac:dyDescent="0.2">
      <c r="A1932" s="63">
        <v>1016898</v>
      </c>
      <c r="B1932" s="63" t="s">
        <v>13220</v>
      </c>
    </row>
    <row r="1933" spans="1:2" x14ac:dyDescent="0.2">
      <c r="A1933" s="63">
        <v>1024877</v>
      </c>
      <c r="B1933" s="63" t="s">
        <v>21982</v>
      </c>
    </row>
    <row r="1934" spans="1:2" x14ac:dyDescent="0.2">
      <c r="A1934" s="63">
        <v>1018411</v>
      </c>
      <c r="B1934" s="63" t="s">
        <v>13178</v>
      </c>
    </row>
    <row r="1935" spans="1:2" x14ac:dyDescent="0.2">
      <c r="A1935" s="63">
        <v>1033975</v>
      </c>
      <c r="B1935" s="63" t="s">
        <v>21983</v>
      </c>
    </row>
    <row r="1936" spans="1:2" x14ac:dyDescent="0.2">
      <c r="A1936" s="63">
        <v>1030453</v>
      </c>
      <c r="B1936" s="63" t="s">
        <v>20191</v>
      </c>
    </row>
    <row r="1937" spans="1:2" x14ac:dyDescent="0.2">
      <c r="A1937" s="63">
        <v>1016895</v>
      </c>
      <c r="B1937" s="63" t="s">
        <v>13251</v>
      </c>
    </row>
    <row r="1938" spans="1:2" x14ac:dyDescent="0.2">
      <c r="A1938" s="63">
        <v>1024876</v>
      </c>
      <c r="B1938" s="63" t="s">
        <v>17711</v>
      </c>
    </row>
    <row r="1939" spans="1:2" x14ac:dyDescent="0.2">
      <c r="A1939" s="63">
        <v>1024875</v>
      </c>
      <c r="B1939" s="63" t="s">
        <v>21984</v>
      </c>
    </row>
    <row r="1940" spans="1:2" x14ac:dyDescent="0.2">
      <c r="A1940" s="63">
        <v>1024873</v>
      </c>
      <c r="B1940" s="63" t="s">
        <v>21985</v>
      </c>
    </row>
    <row r="1941" spans="1:2" x14ac:dyDescent="0.2">
      <c r="A1941" s="63">
        <v>1027405</v>
      </c>
      <c r="B1941" s="63" t="s">
        <v>20194</v>
      </c>
    </row>
    <row r="1942" spans="1:2" x14ac:dyDescent="0.2">
      <c r="A1942" s="63">
        <v>1016893</v>
      </c>
      <c r="B1942" s="63" t="s">
        <v>13211</v>
      </c>
    </row>
    <row r="1943" spans="1:2" x14ac:dyDescent="0.2">
      <c r="A1943" s="63">
        <v>1024868</v>
      </c>
      <c r="B1943" s="63" t="s">
        <v>17715</v>
      </c>
    </row>
    <row r="1944" spans="1:2" x14ac:dyDescent="0.2">
      <c r="A1944" s="63">
        <v>1023916</v>
      </c>
      <c r="B1944" s="63" t="s">
        <v>21986</v>
      </c>
    </row>
    <row r="1945" spans="1:2" x14ac:dyDescent="0.2">
      <c r="A1945" s="63">
        <v>1028831</v>
      </c>
      <c r="B1945" s="63" t="s">
        <v>20231</v>
      </c>
    </row>
    <row r="1946" spans="1:2" x14ac:dyDescent="0.2">
      <c r="A1946" s="63">
        <v>1030215</v>
      </c>
      <c r="B1946" s="63" t="s">
        <v>20234</v>
      </c>
    </row>
    <row r="1947" spans="1:2" x14ac:dyDescent="0.2">
      <c r="A1947" s="63">
        <v>1025688</v>
      </c>
      <c r="B1947" s="63" t="s">
        <v>17723</v>
      </c>
    </row>
    <row r="1948" spans="1:2" x14ac:dyDescent="0.2">
      <c r="A1948" s="63">
        <v>1000595</v>
      </c>
      <c r="B1948" s="63" t="s">
        <v>17724</v>
      </c>
    </row>
    <row r="1949" spans="1:2" x14ac:dyDescent="0.2">
      <c r="A1949" s="63">
        <v>1016206</v>
      </c>
      <c r="B1949" s="63" t="s">
        <v>17725</v>
      </c>
    </row>
    <row r="1950" spans="1:2" x14ac:dyDescent="0.2">
      <c r="A1950" s="63">
        <v>1007966</v>
      </c>
      <c r="B1950" s="63" t="s">
        <v>17726</v>
      </c>
    </row>
    <row r="1951" spans="1:2" x14ac:dyDescent="0.2">
      <c r="A1951" s="63">
        <v>1007965</v>
      </c>
      <c r="B1951" s="63" t="s">
        <v>21146</v>
      </c>
    </row>
    <row r="1952" spans="1:2" x14ac:dyDescent="0.2">
      <c r="A1952" s="63">
        <v>1031956</v>
      </c>
      <c r="B1952" s="63" t="s">
        <v>21147</v>
      </c>
    </row>
    <row r="1953" spans="1:2" x14ac:dyDescent="0.2">
      <c r="A1953" s="63">
        <v>1008474</v>
      </c>
      <c r="B1953" s="63" t="s">
        <v>19576</v>
      </c>
    </row>
    <row r="1954" spans="1:2" x14ac:dyDescent="0.2">
      <c r="A1954" s="63">
        <v>1009921</v>
      </c>
      <c r="B1954" s="63" t="s">
        <v>13285</v>
      </c>
    </row>
    <row r="1955" spans="1:2" x14ac:dyDescent="0.2">
      <c r="A1955" s="63">
        <v>1030960</v>
      </c>
      <c r="B1955" s="63" t="s">
        <v>20236</v>
      </c>
    </row>
    <row r="1956" spans="1:2" x14ac:dyDescent="0.2">
      <c r="A1956" s="63">
        <v>1010944</v>
      </c>
      <c r="B1956" s="63" t="s">
        <v>17727</v>
      </c>
    </row>
    <row r="1957" spans="1:2" x14ac:dyDescent="0.2">
      <c r="A1957" s="63">
        <v>1000939</v>
      </c>
      <c r="B1957" s="63" t="s">
        <v>13289</v>
      </c>
    </row>
    <row r="1958" spans="1:2" x14ac:dyDescent="0.2">
      <c r="A1958" s="63">
        <v>1000375</v>
      </c>
      <c r="B1958" s="63" t="s">
        <v>13288</v>
      </c>
    </row>
    <row r="1959" spans="1:2" x14ac:dyDescent="0.2">
      <c r="A1959" s="63">
        <v>1019313</v>
      </c>
      <c r="B1959" s="63" t="s">
        <v>13290</v>
      </c>
    </row>
    <row r="1960" spans="1:2" x14ac:dyDescent="0.2">
      <c r="A1960" s="63">
        <v>1022109</v>
      </c>
      <c r="B1960" s="63" t="s">
        <v>17728</v>
      </c>
    </row>
    <row r="1961" spans="1:2" x14ac:dyDescent="0.2">
      <c r="A1961" s="63">
        <v>1003239</v>
      </c>
      <c r="B1961" s="63" t="s">
        <v>17730</v>
      </c>
    </row>
    <row r="1962" spans="1:2" x14ac:dyDescent="0.2">
      <c r="A1962" s="63">
        <v>1031336</v>
      </c>
      <c r="B1962" s="63" t="s">
        <v>21150</v>
      </c>
    </row>
    <row r="1963" spans="1:2" x14ac:dyDescent="0.2">
      <c r="A1963" s="63">
        <v>1033974</v>
      </c>
      <c r="B1963" s="63" t="s">
        <v>21987</v>
      </c>
    </row>
    <row r="1964" spans="1:2" x14ac:dyDescent="0.2">
      <c r="A1964" s="63">
        <v>1033973</v>
      </c>
      <c r="B1964" s="63" t="s">
        <v>21988</v>
      </c>
    </row>
    <row r="1965" spans="1:2" x14ac:dyDescent="0.2">
      <c r="A1965" s="63">
        <v>1000715</v>
      </c>
      <c r="B1965" s="63" t="s">
        <v>13294</v>
      </c>
    </row>
    <row r="1966" spans="1:2" x14ac:dyDescent="0.2">
      <c r="A1966" s="63">
        <v>1001238</v>
      </c>
      <c r="B1966" s="63" t="s">
        <v>13293</v>
      </c>
    </row>
    <row r="1967" spans="1:2" x14ac:dyDescent="0.2">
      <c r="A1967" s="63">
        <v>1034136</v>
      </c>
      <c r="B1967" s="63" t="s">
        <v>21989</v>
      </c>
    </row>
    <row r="1968" spans="1:2" x14ac:dyDescent="0.2">
      <c r="A1968" s="63">
        <v>1034135</v>
      </c>
      <c r="B1968" s="63" t="s">
        <v>21990</v>
      </c>
    </row>
    <row r="1969" spans="1:2" x14ac:dyDescent="0.2">
      <c r="A1969" s="63">
        <v>1013839</v>
      </c>
      <c r="B1969" s="63" t="s">
        <v>13296</v>
      </c>
    </row>
    <row r="1970" spans="1:2" x14ac:dyDescent="0.2">
      <c r="A1970" s="63">
        <v>1022697</v>
      </c>
      <c r="B1970" s="63" t="s">
        <v>17742</v>
      </c>
    </row>
    <row r="1971" spans="1:2" x14ac:dyDescent="0.2">
      <c r="A1971" s="63">
        <v>1022691</v>
      </c>
      <c r="B1971" s="63" t="s">
        <v>17748</v>
      </c>
    </row>
    <row r="1972" spans="1:2" x14ac:dyDescent="0.2">
      <c r="A1972" s="63">
        <v>1030632</v>
      </c>
      <c r="B1972" s="63" t="s">
        <v>20241</v>
      </c>
    </row>
    <row r="1973" spans="1:2" x14ac:dyDescent="0.2">
      <c r="A1973" s="63">
        <v>1022689</v>
      </c>
      <c r="B1973" s="63" t="s">
        <v>17750</v>
      </c>
    </row>
    <row r="1974" spans="1:2" x14ac:dyDescent="0.2">
      <c r="A1974" s="63">
        <v>1030626</v>
      </c>
      <c r="B1974" s="63" t="s">
        <v>20240</v>
      </c>
    </row>
    <row r="1975" spans="1:2" x14ac:dyDescent="0.2">
      <c r="A1975" s="63">
        <v>1022688</v>
      </c>
      <c r="B1975" s="63" t="s">
        <v>21991</v>
      </c>
    </row>
    <row r="1976" spans="1:2" x14ac:dyDescent="0.2">
      <c r="A1976" s="63">
        <v>1018579</v>
      </c>
      <c r="B1976" s="63" t="s">
        <v>13184</v>
      </c>
    </row>
    <row r="1977" spans="1:2" x14ac:dyDescent="0.2">
      <c r="A1977" s="63">
        <v>1030623</v>
      </c>
      <c r="B1977" s="63" t="s">
        <v>20238</v>
      </c>
    </row>
    <row r="1978" spans="1:2" x14ac:dyDescent="0.2">
      <c r="A1978" s="63">
        <v>1030622</v>
      </c>
      <c r="B1978" s="63" t="s">
        <v>20239</v>
      </c>
    </row>
    <row r="1979" spans="1:2" x14ac:dyDescent="0.2">
      <c r="A1979" s="63">
        <v>1022687</v>
      </c>
      <c r="B1979" s="63" t="s">
        <v>17746</v>
      </c>
    </row>
    <row r="1980" spans="1:2" x14ac:dyDescent="0.2">
      <c r="A1980" s="63">
        <v>1022686</v>
      </c>
      <c r="B1980" s="63" t="s">
        <v>13277</v>
      </c>
    </row>
    <row r="1981" spans="1:2" x14ac:dyDescent="0.2">
      <c r="A1981" s="63">
        <v>1022685</v>
      </c>
      <c r="B1981" s="63" t="s">
        <v>17737</v>
      </c>
    </row>
    <row r="1982" spans="1:2" x14ac:dyDescent="0.2">
      <c r="A1982" s="63">
        <v>1023182</v>
      </c>
      <c r="B1982" s="63" t="s">
        <v>17762</v>
      </c>
    </row>
    <row r="1983" spans="1:2" x14ac:dyDescent="0.2">
      <c r="A1983" s="63">
        <v>1023166</v>
      </c>
      <c r="B1983" s="63" t="s">
        <v>17763</v>
      </c>
    </row>
    <row r="1984" spans="1:2" x14ac:dyDescent="0.2">
      <c r="A1984" s="63">
        <v>1028523</v>
      </c>
      <c r="B1984" s="63" t="s">
        <v>19577</v>
      </c>
    </row>
    <row r="1985" spans="1:2" x14ac:dyDescent="0.2">
      <c r="A1985" s="63">
        <v>1018558</v>
      </c>
      <c r="B1985" s="63" t="s">
        <v>13163</v>
      </c>
    </row>
    <row r="1986" spans="1:2" x14ac:dyDescent="0.2">
      <c r="A1986" s="63">
        <v>1024242</v>
      </c>
      <c r="B1986" s="63" t="s">
        <v>17843</v>
      </c>
    </row>
    <row r="1987" spans="1:2" x14ac:dyDescent="0.2">
      <c r="A1987" s="63">
        <v>1024241</v>
      </c>
      <c r="B1987" s="63" t="s">
        <v>17842</v>
      </c>
    </row>
    <row r="1988" spans="1:2" x14ac:dyDescent="0.2">
      <c r="A1988" s="63">
        <v>1024230</v>
      </c>
      <c r="B1988" s="63" t="s">
        <v>17777</v>
      </c>
    </row>
    <row r="1989" spans="1:2" x14ac:dyDescent="0.2">
      <c r="A1989" s="63">
        <v>1032136</v>
      </c>
      <c r="B1989" s="63" t="s">
        <v>21151</v>
      </c>
    </row>
    <row r="1990" spans="1:2" x14ac:dyDescent="0.2">
      <c r="A1990" s="63">
        <v>1024182</v>
      </c>
      <c r="B1990" s="63" t="s">
        <v>17829</v>
      </c>
    </row>
    <row r="1991" spans="1:2" x14ac:dyDescent="0.2">
      <c r="A1991" s="63">
        <v>1024181</v>
      </c>
      <c r="B1991" s="63" t="s">
        <v>17830</v>
      </c>
    </row>
    <row r="1992" spans="1:2" x14ac:dyDescent="0.2">
      <c r="A1992" s="63">
        <v>1024158</v>
      </c>
      <c r="B1992" s="63" t="s">
        <v>17803</v>
      </c>
    </row>
    <row r="1993" spans="1:2" x14ac:dyDescent="0.2">
      <c r="A1993" s="63">
        <v>1024152</v>
      </c>
      <c r="B1993" s="63" t="s">
        <v>17808</v>
      </c>
    </row>
    <row r="1994" spans="1:2" x14ac:dyDescent="0.2">
      <c r="A1994" s="63">
        <v>1033956</v>
      </c>
      <c r="B1994" s="63" t="s">
        <v>21992</v>
      </c>
    </row>
    <row r="1995" spans="1:2" x14ac:dyDescent="0.2">
      <c r="A1995" s="63">
        <v>1024995</v>
      </c>
      <c r="B1995" s="63" t="s">
        <v>17846</v>
      </c>
    </row>
    <row r="1996" spans="1:2" x14ac:dyDescent="0.2">
      <c r="A1996" s="63">
        <v>1031297</v>
      </c>
      <c r="B1996" s="63" t="s">
        <v>21152</v>
      </c>
    </row>
    <row r="1997" spans="1:2" x14ac:dyDescent="0.2">
      <c r="A1997" s="63">
        <v>1026112</v>
      </c>
      <c r="B1997" s="63" t="s">
        <v>17849</v>
      </c>
    </row>
    <row r="1998" spans="1:2" x14ac:dyDescent="0.2">
      <c r="A1998" s="63">
        <v>1013056</v>
      </c>
      <c r="B1998" s="63" t="s">
        <v>19578</v>
      </c>
    </row>
    <row r="1999" spans="1:2" x14ac:dyDescent="0.2">
      <c r="A1999" s="63">
        <v>1034481</v>
      </c>
      <c r="B1999" s="63" t="s">
        <v>21993</v>
      </c>
    </row>
    <row r="2000" spans="1:2" x14ac:dyDescent="0.2">
      <c r="A2000" s="63">
        <v>1029518</v>
      </c>
      <c r="B2000" s="63" t="s">
        <v>20242</v>
      </c>
    </row>
    <row r="2001" spans="1:2" x14ac:dyDescent="0.2">
      <c r="A2001" s="63">
        <v>1000195</v>
      </c>
      <c r="B2001" s="63" t="s">
        <v>13304</v>
      </c>
    </row>
    <row r="2002" spans="1:2" x14ac:dyDescent="0.2">
      <c r="A2002" s="63">
        <v>1029819</v>
      </c>
      <c r="B2002" s="63" t="s">
        <v>21473</v>
      </c>
    </row>
    <row r="2003" spans="1:2" x14ac:dyDescent="0.2">
      <c r="A2003" s="63">
        <v>1029823</v>
      </c>
      <c r="B2003" s="63" t="s">
        <v>21472</v>
      </c>
    </row>
    <row r="2004" spans="1:2" x14ac:dyDescent="0.2">
      <c r="A2004" s="63">
        <v>1016434</v>
      </c>
      <c r="B2004" s="63" t="s">
        <v>13307</v>
      </c>
    </row>
    <row r="2005" spans="1:2" x14ac:dyDescent="0.2">
      <c r="A2005" s="63">
        <v>1008160</v>
      </c>
      <c r="B2005" s="63" t="s">
        <v>20245</v>
      </c>
    </row>
    <row r="2006" spans="1:2" x14ac:dyDescent="0.2">
      <c r="A2006" s="63">
        <v>1016364</v>
      </c>
      <c r="B2006" s="63" t="s">
        <v>17856</v>
      </c>
    </row>
    <row r="2007" spans="1:2" x14ac:dyDescent="0.2">
      <c r="A2007" s="63">
        <v>1019058</v>
      </c>
      <c r="B2007" s="63" t="s">
        <v>17859</v>
      </c>
    </row>
    <row r="2008" spans="1:2" x14ac:dyDescent="0.2">
      <c r="A2008" s="63">
        <v>1018138</v>
      </c>
      <c r="B2008" s="63" t="s">
        <v>15744</v>
      </c>
    </row>
    <row r="2009" spans="1:2" x14ac:dyDescent="0.2">
      <c r="A2009" s="63">
        <v>1030284</v>
      </c>
      <c r="B2009" s="63" t="s">
        <v>21994</v>
      </c>
    </row>
    <row r="2010" spans="1:2" x14ac:dyDescent="0.2">
      <c r="A2010" s="63">
        <v>1006427</v>
      </c>
      <c r="B2010" s="63" t="s">
        <v>17861</v>
      </c>
    </row>
    <row r="2011" spans="1:2" x14ac:dyDescent="0.2">
      <c r="A2011" s="63">
        <v>1019788</v>
      </c>
      <c r="B2011" s="63" t="s">
        <v>21155</v>
      </c>
    </row>
    <row r="2012" spans="1:2" x14ac:dyDescent="0.2">
      <c r="A2012" s="63">
        <v>1006430</v>
      </c>
      <c r="B2012" s="63" t="s">
        <v>21995</v>
      </c>
    </row>
    <row r="2013" spans="1:2" x14ac:dyDescent="0.2">
      <c r="A2013" s="63">
        <v>1007330</v>
      </c>
      <c r="B2013" s="63" t="s">
        <v>21996</v>
      </c>
    </row>
    <row r="2014" spans="1:2" x14ac:dyDescent="0.2">
      <c r="A2014" s="63">
        <v>1012367</v>
      </c>
      <c r="B2014" s="63" t="s">
        <v>21997</v>
      </c>
    </row>
    <row r="2015" spans="1:2" x14ac:dyDescent="0.2">
      <c r="A2015" s="63">
        <v>1030290</v>
      </c>
      <c r="B2015" s="63" t="s">
        <v>20256</v>
      </c>
    </row>
    <row r="2016" spans="1:2" x14ac:dyDescent="0.2">
      <c r="A2016" s="63">
        <v>1002511</v>
      </c>
      <c r="B2016" s="63" t="s">
        <v>13322</v>
      </c>
    </row>
    <row r="2017" spans="1:2" x14ac:dyDescent="0.2">
      <c r="A2017" s="63">
        <v>1034228</v>
      </c>
      <c r="B2017" s="63" t="s">
        <v>21998</v>
      </c>
    </row>
    <row r="2018" spans="1:2" x14ac:dyDescent="0.2">
      <c r="A2018" s="63">
        <v>1034226</v>
      </c>
      <c r="B2018" s="63" t="s">
        <v>21999</v>
      </c>
    </row>
    <row r="2019" spans="1:2" x14ac:dyDescent="0.2">
      <c r="A2019" s="63">
        <v>1034224</v>
      </c>
      <c r="B2019" s="63" t="s">
        <v>22000</v>
      </c>
    </row>
    <row r="2020" spans="1:2" x14ac:dyDescent="0.2">
      <c r="A2020" s="63">
        <v>1034222</v>
      </c>
      <c r="B2020" s="63" t="s">
        <v>22001</v>
      </c>
    </row>
    <row r="2021" spans="1:2" x14ac:dyDescent="0.2">
      <c r="A2021" s="63">
        <v>1017188</v>
      </c>
      <c r="B2021" s="63" t="s">
        <v>13329</v>
      </c>
    </row>
    <row r="2022" spans="1:2" x14ac:dyDescent="0.2">
      <c r="A2022" s="63">
        <v>1032366</v>
      </c>
      <c r="B2022" s="63" t="s">
        <v>21158</v>
      </c>
    </row>
    <row r="2023" spans="1:2" x14ac:dyDescent="0.2">
      <c r="A2023" s="63">
        <v>1016703</v>
      </c>
      <c r="B2023" s="63" t="s">
        <v>13337</v>
      </c>
    </row>
    <row r="2024" spans="1:2" x14ac:dyDescent="0.2">
      <c r="A2024" s="63">
        <v>1021353</v>
      </c>
      <c r="B2024" s="63" t="s">
        <v>17883</v>
      </c>
    </row>
    <row r="2025" spans="1:2" x14ac:dyDescent="0.2">
      <c r="A2025" s="63">
        <v>1011378</v>
      </c>
      <c r="B2025" s="63" t="s">
        <v>21162</v>
      </c>
    </row>
    <row r="2026" spans="1:2" x14ac:dyDescent="0.2">
      <c r="A2026" s="63">
        <v>1011377</v>
      </c>
      <c r="B2026" s="63" t="s">
        <v>20258</v>
      </c>
    </row>
    <row r="2027" spans="1:2" x14ac:dyDescent="0.2">
      <c r="A2027" s="63">
        <v>1032367</v>
      </c>
      <c r="B2027" s="63" t="s">
        <v>21161</v>
      </c>
    </row>
    <row r="2028" spans="1:2" x14ac:dyDescent="0.2">
      <c r="A2028" s="63">
        <v>1005226</v>
      </c>
      <c r="B2028" s="63" t="s">
        <v>15765</v>
      </c>
    </row>
    <row r="2029" spans="1:2" x14ac:dyDescent="0.2">
      <c r="A2029" s="63">
        <v>1007443</v>
      </c>
      <c r="B2029" s="63" t="s">
        <v>20259</v>
      </c>
    </row>
    <row r="2030" spans="1:2" x14ac:dyDescent="0.2">
      <c r="A2030" s="63">
        <v>1000811</v>
      </c>
      <c r="B2030" s="63" t="s">
        <v>13336</v>
      </c>
    </row>
    <row r="2031" spans="1:2" x14ac:dyDescent="0.2">
      <c r="A2031" s="63">
        <v>1011379</v>
      </c>
      <c r="B2031" s="63" t="s">
        <v>21163</v>
      </c>
    </row>
    <row r="2032" spans="1:2" x14ac:dyDescent="0.2">
      <c r="A2032" s="63">
        <v>1021516</v>
      </c>
      <c r="B2032" s="63" t="s">
        <v>21159</v>
      </c>
    </row>
    <row r="2033" spans="1:2" x14ac:dyDescent="0.2">
      <c r="A2033" s="63">
        <v>1006499</v>
      </c>
      <c r="B2033" s="63" t="s">
        <v>6575</v>
      </c>
    </row>
    <row r="2034" spans="1:2" x14ac:dyDescent="0.2">
      <c r="A2034" s="63">
        <v>1016363</v>
      </c>
      <c r="B2034" s="63" t="s">
        <v>13343</v>
      </c>
    </row>
    <row r="2035" spans="1:2" x14ac:dyDescent="0.2">
      <c r="A2035" s="63">
        <v>1017809</v>
      </c>
      <c r="B2035" s="63" t="s">
        <v>13425</v>
      </c>
    </row>
    <row r="2036" spans="1:2" x14ac:dyDescent="0.2">
      <c r="A2036" s="63">
        <v>1003489</v>
      </c>
      <c r="B2036" s="63" t="s">
        <v>17990</v>
      </c>
    </row>
    <row r="2037" spans="1:2" x14ac:dyDescent="0.2">
      <c r="A2037" s="63">
        <v>1000845</v>
      </c>
      <c r="B2037" s="63" t="s">
        <v>13348</v>
      </c>
    </row>
    <row r="2038" spans="1:2" x14ac:dyDescent="0.2">
      <c r="A2038" s="63">
        <v>1019061</v>
      </c>
      <c r="B2038" s="63" t="s">
        <v>15767</v>
      </c>
    </row>
    <row r="2039" spans="1:2" x14ac:dyDescent="0.2">
      <c r="A2039" s="63">
        <v>1001144</v>
      </c>
      <c r="B2039" s="63" t="s">
        <v>13347</v>
      </c>
    </row>
    <row r="2040" spans="1:2" x14ac:dyDescent="0.2">
      <c r="A2040" s="63">
        <v>1002533</v>
      </c>
      <c r="B2040" s="63" t="s">
        <v>17886</v>
      </c>
    </row>
    <row r="2041" spans="1:2" x14ac:dyDescent="0.2">
      <c r="A2041" s="63">
        <v>1017779</v>
      </c>
      <c r="B2041" s="63" t="s">
        <v>13349</v>
      </c>
    </row>
    <row r="2042" spans="1:2" x14ac:dyDescent="0.2">
      <c r="A2042" s="63">
        <v>1019052</v>
      </c>
      <c r="B2042" s="63" t="s">
        <v>13351</v>
      </c>
    </row>
    <row r="2043" spans="1:2" x14ac:dyDescent="0.2">
      <c r="A2043" s="63">
        <v>1021355</v>
      </c>
      <c r="B2043" s="63" t="s">
        <v>17890</v>
      </c>
    </row>
    <row r="2044" spans="1:2" x14ac:dyDescent="0.2">
      <c r="A2044" s="63">
        <v>1000826</v>
      </c>
      <c r="B2044" s="63" t="s">
        <v>13354</v>
      </c>
    </row>
    <row r="2045" spans="1:2" x14ac:dyDescent="0.2">
      <c r="A2045" s="63">
        <v>1022221</v>
      </c>
      <c r="B2045" s="63" t="s">
        <v>22002</v>
      </c>
    </row>
    <row r="2046" spans="1:2" x14ac:dyDescent="0.2">
      <c r="A2046" s="63">
        <v>1021996</v>
      </c>
      <c r="B2046" s="63" t="s">
        <v>17892</v>
      </c>
    </row>
    <row r="2047" spans="1:2" x14ac:dyDescent="0.2">
      <c r="A2047" s="63">
        <v>1001648</v>
      </c>
      <c r="B2047" s="63" t="s">
        <v>13355</v>
      </c>
    </row>
    <row r="2048" spans="1:2" x14ac:dyDescent="0.2">
      <c r="A2048" s="63">
        <v>1000599</v>
      </c>
      <c r="B2048" s="63" t="s">
        <v>22003</v>
      </c>
    </row>
    <row r="2049" spans="1:2" x14ac:dyDescent="0.2">
      <c r="A2049" s="63">
        <v>1025537</v>
      </c>
      <c r="B2049" s="63" t="s">
        <v>17893</v>
      </c>
    </row>
    <row r="2050" spans="1:2" x14ac:dyDescent="0.2">
      <c r="A2050" s="63">
        <v>1033766</v>
      </c>
      <c r="B2050" s="63" t="s">
        <v>22004</v>
      </c>
    </row>
    <row r="2051" spans="1:2" x14ac:dyDescent="0.2">
      <c r="A2051" s="63">
        <v>1033767</v>
      </c>
      <c r="B2051" s="63" t="s">
        <v>22005</v>
      </c>
    </row>
    <row r="2052" spans="1:2" x14ac:dyDescent="0.2">
      <c r="A2052" s="63">
        <v>1031097</v>
      </c>
      <c r="B2052" s="63" t="s">
        <v>21165</v>
      </c>
    </row>
    <row r="2053" spans="1:2" x14ac:dyDescent="0.2">
      <c r="A2053" s="63">
        <v>1001253</v>
      </c>
      <c r="B2053" s="63" t="s">
        <v>15771</v>
      </c>
    </row>
    <row r="2054" spans="1:2" x14ac:dyDescent="0.2">
      <c r="A2054" s="63">
        <v>1021949</v>
      </c>
      <c r="B2054" s="63" t="s">
        <v>17894</v>
      </c>
    </row>
    <row r="2055" spans="1:2" x14ac:dyDescent="0.2">
      <c r="A2055" s="63">
        <v>1030388</v>
      </c>
      <c r="B2055" s="63" t="s">
        <v>20262</v>
      </c>
    </row>
    <row r="2056" spans="1:2" x14ac:dyDescent="0.2">
      <c r="A2056" s="63">
        <v>1033454</v>
      </c>
      <c r="B2056" s="63" t="s">
        <v>22006</v>
      </c>
    </row>
    <row r="2057" spans="1:2" x14ac:dyDescent="0.2">
      <c r="A2057" s="63">
        <v>1033462</v>
      </c>
      <c r="B2057" s="63" t="s">
        <v>22007</v>
      </c>
    </row>
    <row r="2058" spans="1:2" x14ac:dyDescent="0.2">
      <c r="A2058" s="63">
        <v>1033458</v>
      </c>
      <c r="B2058" s="63" t="s">
        <v>22008</v>
      </c>
    </row>
    <row r="2059" spans="1:2" x14ac:dyDescent="0.2">
      <c r="A2059" s="63">
        <v>1033465</v>
      </c>
      <c r="B2059" s="63" t="s">
        <v>22009</v>
      </c>
    </row>
    <row r="2060" spans="1:2" x14ac:dyDescent="0.2">
      <c r="A2060" s="63">
        <v>1033464</v>
      </c>
      <c r="B2060" s="63" t="s">
        <v>22010</v>
      </c>
    </row>
    <row r="2061" spans="1:2" x14ac:dyDescent="0.2">
      <c r="A2061" s="63">
        <v>1018508</v>
      </c>
      <c r="B2061" s="63" t="s">
        <v>22011</v>
      </c>
    </row>
    <row r="2062" spans="1:2" x14ac:dyDescent="0.2">
      <c r="A2062" s="63">
        <v>1021872</v>
      </c>
      <c r="B2062" s="63" t="s">
        <v>22012</v>
      </c>
    </row>
    <row r="2063" spans="1:2" x14ac:dyDescent="0.2">
      <c r="A2063" s="63">
        <v>1012220</v>
      </c>
      <c r="B2063" s="63" t="s">
        <v>20263</v>
      </c>
    </row>
    <row r="2064" spans="1:2" x14ac:dyDescent="0.2">
      <c r="A2064" s="63">
        <v>1031965</v>
      </c>
      <c r="B2064" s="63" t="s">
        <v>21474</v>
      </c>
    </row>
    <row r="2065" spans="1:2" x14ac:dyDescent="0.2">
      <c r="A2065" s="63">
        <v>1022023</v>
      </c>
      <c r="B2065" s="63" t="s">
        <v>17901</v>
      </c>
    </row>
    <row r="2066" spans="1:2" x14ac:dyDescent="0.2">
      <c r="A2066" s="63">
        <v>1033704</v>
      </c>
      <c r="B2066" s="63" t="s">
        <v>22013</v>
      </c>
    </row>
    <row r="2067" spans="1:2" x14ac:dyDescent="0.2">
      <c r="A2067" s="63">
        <v>1022020</v>
      </c>
      <c r="B2067" s="63" t="s">
        <v>17905</v>
      </c>
    </row>
    <row r="2068" spans="1:2" x14ac:dyDescent="0.2">
      <c r="A2068" s="63">
        <v>1011746</v>
      </c>
      <c r="B2068" s="63" t="s">
        <v>20265</v>
      </c>
    </row>
    <row r="2069" spans="1:2" x14ac:dyDescent="0.2">
      <c r="A2069" s="63">
        <v>1018918</v>
      </c>
      <c r="B2069" s="63" t="s">
        <v>17910</v>
      </c>
    </row>
    <row r="2070" spans="1:2" x14ac:dyDescent="0.2">
      <c r="A2070" s="63">
        <v>1032110</v>
      </c>
      <c r="B2070" s="63" t="s">
        <v>21167</v>
      </c>
    </row>
    <row r="2071" spans="1:2" x14ac:dyDescent="0.2">
      <c r="A2071" s="63">
        <v>1023924</v>
      </c>
      <c r="B2071" s="63" t="s">
        <v>17911</v>
      </c>
    </row>
    <row r="2072" spans="1:2" x14ac:dyDescent="0.2">
      <c r="A2072" s="63">
        <v>1000480</v>
      </c>
      <c r="B2072" s="63" t="s">
        <v>13361</v>
      </c>
    </row>
    <row r="2073" spans="1:2" x14ac:dyDescent="0.2">
      <c r="A2073" s="63">
        <v>1033789</v>
      </c>
      <c r="B2073" s="63" t="s">
        <v>22014</v>
      </c>
    </row>
    <row r="2074" spans="1:2" x14ac:dyDescent="0.2">
      <c r="A2074" s="63">
        <v>1031961</v>
      </c>
      <c r="B2074" s="63" t="s">
        <v>21168</v>
      </c>
    </row>
    <row r="2075" spans="1:2" x14ac:dyDescent="0.2">
      <c r="A2075" s="63">
        <v>1011395</v>
      </c>
      <c r="B2075" s="63" t="s">
        <v>17913</v>
      </c>
    </row>
    <row r="2076" spans="1:2" x14ac:dyDescent="0.2">
      <c r="A2076" s="63">
        <v>1026204</v>
      </c>
      <c r="B2076" s="63" t="s">
        <v>20267</v>
      </c>
    </row>
    <row r="2077" spans="1:2" x14ac:dyDescent="0.2">
      <c r="A2077" s="63">
        <v>1030991</v>
      </c>
      <c r="B2077" s="63" t="s">
        <v>20269</v>
      </c>
    </row>
    <row r="2078" spans="1:2" x14ac:dyDescent="0.2">
      <c r="A2078" s="63">
        <v>1033783</v>
      </c>
      <c r="B2078" s="63" t="s">
        <v>22015</v>
      </c>
    </row>
    <row r="2079" spans="1:2" x14ac:dyDescent="0.2">
      <c r="A2079" s="63">
        <v>1019055</v>
      </c>
      <c r="B2079" s="63" t="s">
        <v>17916</v>
      </c>
    </row>
    <row r="2080" spans="1:2" x14ac:dyDescent="0.2">
      <c r="A2080" s="63">
        <v>1021359</v>
      </c>
      <c r="B2080" s="63" t="s">
        <v>17917</v>
      </c>
    </row>
    <row r="2081" spans="1:2" x14ac:dyDescent="0.2">
      <c r="A2081" s="63">
        <v>1002479</v>
      </c>
      <c r="B2081" s="63" t="s">
        <v>21475</v>
      </c>
    </row>
    <row r="2082" spans="1:2" x14ac:dyDescent="0.2">
      <c r="A2082" s="63">
        <v>1005288</v>
      </c>
      <c r="B2082" s="63" t="s">
        <v>13432</v>
      </c>
    </row>
    <row r="2083" spans="1:2" x14ac:dyDescent="0.2">
      <c r="A2083" s="63">
        <v>1013880</v>
      </c>
      <c r="B2083" s="63" t="s">
        <v>20270</v>
      </c>
    </row>
    <row r="2084" spans="1:2" x14ac:dyDescent="0.2">
      <c r="A2084" s="63">
        <v>1003386</v>
      </c>
      <c r="B2084" s="63" t="s">
        <v>13370</v>
      </c>
    </row>
    <row r="2085" spans="1:2" x14ac:dyDescent="0.2">
      <c r="A2085" s="63">
        <v>1000628</v>
      </c>
      <c r="B2085" s="63" t="s">
        <v>15774</v>
      </c>
    </row>
    <row r="2086" spans="1:2" x14ac:dyDescent="0.2">
      <c r="A2086" s="63">
        <v>1005694</v>
      </c>
      <c r="B2086" s="63" t="s">
        <v>7303</v>
      </c>
    </row>
    <row r="2087" spans="1:2" x14ac:dyDescent="0.2">
      <c r="A2087" s="63">
        <v>1000313</v>
      </c>
      <c r="B2087" s="63" t="s">
        <v>13375</v>
      </c>
    </row>
    <row r="2088" spans="1:2" x14ac:dyDescent="0.2">
      <c r="A2088" s="63">
        <v>1031420</v>
      </c>
      <c r="B2088" s="63" t="s">
        <v>20271</v>
      </c>
    </row>
    <row r="2089" spans="1:2" x14ac:dyDescent="0.2">
      <c r="A2089" s="63">
        <v>1021425</v>
      </c>
      <c r="B2089" s="63" t="s">
        <v>17922</v>
      </c>
    </row>
    <row r="2090" spans="1:2" x14ac:dyDescent="0.2">
      <c r="A2090" s="63">
        <v>1001240</v>
      </c>
      <c r="B2090" s="63" t="s">
        <v>13377</v>
      </c>
    </row>
    <row r="2091" spans="1:2" x14ac:dyDescent="0.2">
      <c r="A2091" s="63">
        <v>1004751</v>
      </c>
      <c r="B2091" s="63" t="s">
        <v>20272</v>
      </c>
    </row>
    <row r="2092" spans="1:2" x14ac:dyDescent="0.2">
      <c r="A2092" s="63">
        <v>1019381</v>
      </c>
      <c r="B2092" s="63" t="s">
        <v>17923</v>
      </c>
    </row>
    <row r="2093" spans="1:2" x14ac:dyDescent="0.2">
      <c r="A2093" s="63">
        <v>1034207</v>
      </c>
      <c r="B2093" s="63" t="s">
        <v>22016</v>
      </c>
    </row>
    <row r="2094" spans="1:2" x14ac:dyDescent="0.2">
      <c r="A2094" s="63">
        <v>1013861</v>
      </c>
      <c r="B2094" s="63" t="s">
        <v>13378</v>
      </c>
    </row>
    <row r="2095" spans="1:2" x14ac:dyDescent="0.2">
      <c r="A2095" s="63">
        <v>1005281</v>
      </c>
      <c r="B2095" s="63" t="s">
        <v>20273</v>
      </c>
    </row>
    <row r="2096" spans="1:2" x14ac:dyDescent="0.2">
      <c r="A2096" s="63">
        <v>1001455</v>
      </c>
      <c r="B2096" s="63" t="s">
        <v>13380</v>
      </c>
    </row>
    <row r="2097" spans="1:2" x14ac:dyDescent="0.2">
      <c r="A2097" s="63">
        <v>1005279</v>
      </c>
      <c r="B2097" s="63" t="s">
        <v>13379</v>
      </c>
    </row>
    <row r="2098" spans="1:2" x14ac:dyDescent="0.2">
      <c r="A2098" s="63">
        <v>1021989</v>
      </c>
      <c r="B2098" s="63" t="s">
        <v>17924</v>
      </c>
    </row>
    <row r="2099" spans="1:2" x14ac:dyDescent="0.2">
      <c r="A2099" s="63">
        <v>1034350</v>
      </c>
      <c r="B2099" s="63" t="s">
        <v>22017</v>
      </c>
    </row>
    <row r="2100" spans="1:2" x14ac:dyDescent="0.2">
      <c r="A2100" s="63">
        <v>1012709</v>
      </c>
      <c r="B2100" s="63" t="s">
        <v>13382</v>
      </c>
    </row>
    <row r="2101" spans="1:2" x14ac:dyDescent="0.2">
      <c r="A2101" s="63">
        <v>1034346</v>
      </c>
      <c r="B2101" s="63" t="s">
        <v>22018</v>
      </c>
    </row>
    <row r="2102" spans="1:2" x14ac:dyDescent="0.2">
      <c r="A2102" s="63">
        <v>1000597</v>
      </c>
      <c r="B2102" s="63" t="s">
        <v>15775</v>
      </c>
    </row>
    <row r="2103" spans="1:2" x14ac:dyDescent="0.2">
      <c r="A2103" s="63">
        <v>1007671</v>
      </c>
      <c r="B2103" s="63" t="s">
        <v>13381</v>
      </c>
    </row>
    <row r="2104" spans="1:2" x14ac:dyDescent="0.2">
      <c r="A2104" s="63">
        <v>1019692</v>
      </c>
      <c r="B2104" s="63" t="s">
        <v>17926</v>
      </c>
    </row>
    <row r="2105" spans="1:2" x14ac:dyDescent="0.2">
      <c r="A2105" s="63">
        <v>1024633</v>
      </c>
      <c r="B2105" s="63" t="s">
        <v>17927</v>
      </c>
    </row>
    <row r="2106" spans="1:2" x14ac:dyDescent="0.2">
      <c r="A2106" s="63">
        <v>1034252</v>
      </c>
      <c r="B2106" s="63" t="s">
        <v>22019</v>
      </c>
    </row>
    <row r="2107" spans="1:2" x14ac:dyDescent="0.2">
      <c r="A2107" s="63">
        <v>1025706</v>
      </c>
      <c r="B2107" s="63" t="s">
        <v>17931</v>
      </c>
    </row>
    <row r="2108" spans="1:2" x14ac:dyDescent="0.2">
      <c r="A2108" s="63">
        <v>1004186</v>
      </c>
      <c r="B2108" s="63" t="s">
        <v>19582</v>
      </c>
    </row>
    <row r="2109" spans="1:2" x14ac:dyDescent="0.2">
      <c r="A2109" s="63">
        <v>1004187</v>
      </c>
      <c r="B2109" s="63" t="s">
        <v>13386</v>
      </c>
    </row>
    <row r="2110" spans="1:2" x14ac:dyDescent="0.2">
      <c r="A2110" s="63">
        <v>1003841</v>
      </c>
      <c r="B2110" s="63" t="s">
        <v>17930</v>
      </c>
    </row>
    <row r="2111" spans="1:2" x14ac:dyDescent="0.2">
      <c r="A2111" s="63">
        <v>1003378</v>
      </c>
      <c r="B2111" s="63" t="s">
        <v>13384</v>
      </c>
    </row>
    <row r="2112" spans="1:2" x14ac:dyDescent="0.2">
      <c r="A2112" s="63">
        <v>1000297</v>
      </c>
      <c r="B2112" s="63" t="s">
        <v>13388</v>
      </c>
    </row>
    <row r="2113" spans="1:2" x14ac:dyDescent="0.2">
      <c r="A2113" s="63">
        <v>1012358</v>
      </c>
      <c r="B2113" s="63" t="s">
        <v>13389</v>
      </c>
    </row>
    <row r="2114" spans="1:2" x14ac:dyDescent="0.2">
      <c r="A2114" s="63">
        <v>1034107</v>
      </c>
      <c r="B2114" s="63" t="s">
        <v>22020</v>
      </c>
    </row>
    <row r="2115" spans="1:2" x14ac:dyDescent="0.2">
      <c r="A2115" s="63">
        <v>1016826</v>
      </c>
      <c r="B2115" s="63" t="s">
        <v>13390</v>
      </c>
    </row>
    <row r="2116" spans="1:2" x14ac:dyDescent="0.2">
      <c r="A2116" s="63">
        <v>1003479</v>
      </c>
      <c r="B2116" s="63" t="s">
        <v>22021</v>
      </c>
    </row>
    <row r="2117" spans="1:2" x14ac:dyDescent="0.2">
      <c r="A2117" s="63">
        <v>1033777</v>
      </c>
      <c r="B2117" s="63" t="s">
        <v>22022</v>
      </c>
    </row>
    <row r="2118" spans="1:2" x14ac:dyDescent="0.2">
      <c r="A2118" s="63">
        <v>1033778</v>
      </c>
      <c r="B2118" s="63" t="s">
        <v>22023</v>
      </c>
    </row>
    <row r="2119" spans="1:2" x14ac:dyDescent="0.2">
      <c r="A2119" s="63">
        <v>1001791</v>
      </c>
      <c r="B2119" s="63" t="s">
        <v>20275</v>
      </c>
    </row>
    <row r="2120" spans="1:2" x14ac:dyDescent="0.2">
      <c r="A2120" s="63">
        <v>1000202</v>
      </c>
      <c r="B2120" s="63" t="s">
        <v>13392</v>
      </c>
    </row>
    <row r="2121" spans="1:2" x14ac:dyDescent="0.2">
      <c r="A2121" s="63">
        <v>1000203</v>
      </c>
      <c r="B2121" s="63" t="s">
        <v>13396</v>
      </c>
    </row>
    <row r="2122" spans="1:2" x14ac:dyDescent="0.2">
      <c r="A2122" s="63">
        <v>1019053</v>
      </c>
      <c r="B2122" s="63" t="s">
        <v>13398</v>
      </c>
    </row>
    <row r="2123" spans="1:2" x14ac:dyDescent="0.2">
      <c r="A2123" s="63">
        <v>1001652</v>
      </c>
      <c r="B2123" s="63" t="s">
        <v>22024</v>
      </c>
    </row>
    <row r="2124" spans="1:2" x14ac:dyDescent="0.2">
      <c r="A2124" s="63">
        <v>1000600</v>
      </c>
      <c r="B2124" s="63" t="s">
        <v>13395</v>
      </c>
    </row>
    <row r="2125" spans="1:2" x14ac:dyDescent="0.2">
      <c r="A2125" s="63">
        <v>1017790</v>
      </c>
      <c r="B2125" s="63" t="s">
        <v>15784</v>
      </c>
    </row>
    <row r="2126" spans="1:2" x14ac:dyDescent="0.2">
      <c r="A2126" s="63">
        <v>1006436</v>
      </c>
      <c r="B2126" s="63" t="s">
        <v>17941</v>
      </c>
    </row>
    <row r="2127" spans="1:2" x14ac:dyDescent="0.2">
      <c r="A2127" s="63">
        <v>1000204</v>
      </c>
      <c r="B2127" s="63" t="s">
        <v>13397</v>
      </c>
    </row>
    <row r="2128" spans="1:2" x14ac:dyDescent="0.2">
      <c r="A2128" s="63">
        <v>1021592</v>
      </c>
      <c r="B2128" s="63" t="s">
        <v>22025</v>
      </c>
    </row>
    <row r="2129" spans="1:2" x14ac:dyDescent="0.2">
      <c r="A2129" s="63">
        <v>1005282</v>
      </c>
      <c r="B2129" s="63" t="s">
        <v>17944</v>
      </c>
    </row>
    <row r="2130" spans="1:2" x14ac:dyDescent="0.2">
      <c r="A2130" s="63">
        <v>1016518</v>
      </c>
      <c r="B2130" s="63" t="s">
        <v>13393</v>
      </c>
    </row>
    <row r="2131" spans="1:2" x14ac:dyDescent="0.2">
      <c r="A2131" s="63">
        <v>1022014</v>
      </c>
      <c r="B2131" s="63" t="s">
        <v>17946</v>
      </c>
    </row>
    <row r="2132" spans="1:2" x14ac:dyDescent="0.2">
      <c r="A2132" s="63">
        <v>1022013</v>
      </c>
      <c r="B2132" s="63" t="s">
        <v>22026</v>
      </c>
    </row>
    <row r="2133" spans="1:2" x14ac:dyDescent="0.2">
      <c r="A2133" s="63">
        <v>1007299</v>
      </c>
      <c r="B2133" s="63" t="s">
        <v>13400</v>
      </c>
    </row>
    <row r="2134" spans="1:2" x14ac:dyDescent="0.2">
      <c r="A2134" s="63">
        <v>1016989</v>
      </c>
      <c r="B2134" s="63" t="s">
        <v>22027</v>
      </c>
    </row>
    <row r="2135" spans="1:2" x14ac:dyDescent="0.2">
      <c r="A2135" s="63">
        <v>1022612</v>
      </c>
      <c r="B2135" s="63" t="s">
        <v>22028</v>
      </c>
    </row>
    <row r="2136" spans="1:2" x14ac:dyDescent="0.2">
      <c r="A2136" s="63">
        <v>1022001</v>
      </c>
      <c r="B2136" s="63" t="s">
        <v>17952</v>
      </c>
    </row>
    <row r="2137" spans="1:2" x14ac:dyDescent="0.2">
      <c r="A2137" s="63">
        <v>1017791</v>
      </c>
      <c r="B2137" s="63" t="s">
        <v>13402</v>
      </c>
    </row>
    <row r="2138" spans="1:2" x14ac:dyDescent="0.2">
      <c r="A2138" s="63">
        <v>1001656</v>
      </c>
      <c r="B2138" s="63" t="s">
        <v>13405</v>
      </c>
    </row>
    <row r="2139" spans="1:2" x14ac:dyDescent="0.2">
      <c r="A2139" s="63">
        <v>1012682</v>
      </c>
      <c r="B2139" s="63" t="s">
        <v>17953</v>
      </c>
    </row>
    <row r="2140" spans="1:2" x14ac:dyDescent="0.2">
      <c r="A2140" s="63">
        <v>1020513</v>
      </c>
      <c r="B2140" s="63" t="s">
        <v>20278</v>
      </c>
    </row>
    <row r="2141" spans="1:2" x14ac:dyDescent="0.2">
      <c r="A2141" s="63">
        <v>1025770</v>
      </c>
      <c r="B2141" s="63" t="s">
        <v>17954</v>
      </c>
    </row>
    <row r="2142" spans="1:2" x14ac:dyDescent="0.2">
      <c r="A2142" s="63">
        <v>1028565</v>
      </c>
      <c r="B2142" s="63" t="s">
        <v>19584</v>
      </c>
    </row>
    <row r="2143" spans="1:2" x14ac:dyDescent="0.2">
      <c r="A2143" s="63">
        <v>1026369</v>
      </c>
      <c r="B2143" s="63" t="s">
        <v>17970</v>
      </c>
    </row>
    <row r="2144" spans="1:2" x14ac:dyDescent="0.2">
      <c r="A2144" s="63">
        <v>1023066</v>
      </c>
      <c r="B2144" s="63" t="s">
        <v>21477</v>
      </c>
    </row>
    <row r="2145" spans="1:2" x14ac:dyDescent="0.2">
      <c r="A2145" s="63">
        <v>1031669</v>
      </c>
      <c r="B2145" s="63" t="s">
        <v>22029</v>
      </c>
    </row>
    <row r="2146" spans="1:2" x14ac:dyDescent="0.2">
      <c r="A2146" s="63">
        <v>1026497</v>
      </c>
      <c r="B2146" s="63" t="s">
        <v>22030</v>
      </c>
    </row>
    <row r="2147" spans="1:2" x14ac:dyDescent="0.2">
      <c r="A2147" s="63">
        <v>1026498</v>
      </c>
      <c r="B2147" s="63" t="s">
        <v>22031</v>
      </c>
    </row>
    <row r="2148" spans="1:2" x14ac:dyDescent="0.2">
      <c r="A2148" s="63">
        <v>1026500</v>
      </c>
      <c r="B2148" s="63" t="s">
        <v>20286</v>
      </c>
    </row>
    <row r="2149" spans="1:2" x14ac:dyDescent="0.2">
      <c r="A2149" s="63">
        <v>1024982</v>
      </c>
      <c r="B2149" s="63" t="s">
        <v>17996</v>
      </c>
    </row>
    <row r="2150" spans="1:2" x14ac:dyDescent="0.2">
      <c r="A2150" s="63">
        <v>1024981</v>
      </c>
      <c r="B2150" s="63" t="s">
        <v>17997</v>
      </c>
    </row>
    <row r="2151" spans="1:2" x14ac:dyDescent="0.2">
      <c r="A2151" s="63">
        <v>1024978</v>
      </c>
      <c r="B2151" s="63" t="s">
        <v>17998</v>
      </c>
    </row>
    <row r="2152" spans="1:2" x14ac:dyDescent="0.2">
      <c r="A2152" s="63">
        <v>1026501</v>
      </c>
      <c r="B2152" s="63" t="s">
        <v>22032</v>
      </c>
    </row>
    <row r="2153" spans="1:2" x14ac:dyDescent="0.2">
      <c r="A2153" s="63">
        <v>1027157</v>
      </c>
      <c r="B2153" s="63" t="s">
        <v>17987</v>
      </c>
    </row>
    <row r="2154" spans="1:2" x14ac:dyDescent="0.2">
      <c r="A2154" s="63">
        <v>1033791</v>
      </c>
      <c r="B2154" s="63" t="s">
        <v>22033</v>
      </c>
    </row>
    <row r="2155" spans="1:2" x14ac:dyDescent="0.2">
      <c r="A2155" s="63">
        <v>1029810</v>
      </c>
      <c r="B2155" s="63" t="s">
        <v>22034</v>
      </c>
    </row>
    <row r="2156" spans="1:2" x14ac:dyDescent="0.2">
      <c r="A2156" s="63">
        <v>1029811</v>
      </c>
      <c r="B2156" s="63" t="s">
        <v>22035</v>
      </c>
    </row>
    <row r="2157" spans="1:2" x14ac:dyDescent="0.2">
      <c r="A2157" s="63">
        <v>1031713</v>
      </c>
      <c r="B2157" s="63" t="s">
        <v>21173</v>
      </c>
    </row>
    <row r="2158" spans="1:2" x14ac:dyDescent="0.2">
      <c r="A2158" s="63">
        <v>1023740</v>
      </c>
      <c r="B2158" s="63" t="s">
        <v>20296</v>
      </c>
    </row>
    <row r="2159" spans="1:2" x14ac:dyDescent="0.2">
      <c r="A2159" s="63">
        <v>1031719</v>
      </c>
      <c r="B2159" s="63" t="s">
        <v>21174</v>
      </c>
    </row>
    <row r="2160" spans="1:2" x14ac:dyDescent="0.2">
      <c r="A2160" s="63">
        <v>1034782</v>
      </c>
      <c r="B2160" s="63" t="s">
        <v>22036</v>
      </c>
    </row>
    <row r="2161" spans="1:2" x14ac:dyDescent="0.2">
      <c r="A2161" s="63">
        <v>1023745</v>
      </c>
      <c r="B2161" s="63" t="s">
        <v>18015</v>
      </c>
    </row>
    <row r="2162" spans="1:2" x14ac:dyDescent="0.2">
      <c r="A2162" s="63">
        <v>1023749</v>
      </c>
      <c r="B2162" s="63" t="s">
        <v>18019</v>
      </c>
    </row>
    <row r="2163" spans="1:2" x14ac:dyDescent="0.2">
      <c r="A2163" s="63">
        <v>1024855</v>
      </c>
      <c r="B2163" s="63" t="s">
        <v>18009</v>
      </c>
    </row>
    <row r="2164" spans="1:2" x14ac:dyDescent="0.2">
      <c r="A2164" s="63">
        <v>1026972</v>
      </c>
      <c r="B2164" s="63" t="s">
        <v>22037</v>
      </c>
    </row>
    <row r="2165" spans="1:2" x14ac:dyDescent="0.2">
      <c r="A2165" s="63">
        <v>1024833</v>
      </c>
      <c r="B2165" s="63" t="s">
        <v>17959</v>
      </c>
    </row>
    <row r="2166" spans="1:2" x14ac:dyDescent="0.2">
      <c r="A2166" s="63">
        <v>1018298</v>
      </c>
      <c r="B2166" s="63" t="s">
        <v>17984</v>
      </c>
    </row>
    <row r="2167" spans="1:2" x14ac:dyDescent="0.2">
      <c r="A2167" s="63">
        <v>1024402</v>
      </c>
      <c r="B2167" s="63" t="s">
        <v>22038</v>
      </c>
    </row>
    <row r="2168" spans="1:2" x14ac:dyDescent="0.2">
      <c r="A2168" s="63">
        <v>1026981</v>
      </c>
      <c r="B2168" s="63" t="s">
        <v>22039</v>
      </c>
    </row>
    <row r="2169" spans="1:2" x14ac:dyDescent="0.2">
      <c r="A2169" s="63">
        <v>1024556</v>
      </c>
      <c r="B2169" s="63" t="s">
        <v>17963</v>
      </c>
    </row>
    <row r="2170" spans="1:2" x14ac:dyDescent="0.2">
      <c r="A2170" s="63">
        <v>1032919</v>
      </c>
      <c r="B2170" s="63" t="s">
        <v>21476</v>
      </c>
    </row>
    <row r="2171" spans="1:2" x14ac:dyDescent="0.2">
      <c r="A2171" s="63">
        <v>1024528</v>
      </c>
      <c r="B2171" s="63" t="s">
        <v>22040</v>
      </c>
    </row>
    <row r="2172" spans="1:2" x14ac:dyDescent="0.2">
      <c r="A2172" s="63">
        <v>1033816</v>
      </c>
      <c r="B2172" s="63" t="s">
        <v>22041</v>
      </c>
    </row>
    <row r="2173" spans="1:2" x14ac:dyDescent="0.2">
      <c r="A2173" s="63">
        <v>1034195</v>
      </c>
      <c r="B2173" s="63" t="s">
        <v>22042</v>
      </c>
    </row>
    <row r="2174" spans="1:2" x14ac:dyDescent="0.2">
      <c r="A2174" s="63">
        <v>1029043</v>
      </c>
      <c r="B2174" s="63" t="s">
        <v>20297</v>
      </c>
    </row>
    <row r="2175" spans="1:2" x14ac:dyDescent="0.2">
      <c r="A2175" s="63">
        <v>1029042</v>
      </c>
      <c r="B2175" s="63" t="s">
        <v>20295</v>
      </c>
    </row>
    <row r="2176" spans="1:2" x14ac:dyDescent="0.2">
      <c r="A2176" s="63">
        <v>1028977</v>
      </c>
      <c r="B2176" s="63" t="s">
        <v>22043</v>
      </c>
    </row>
    <row r="2177" spans="1:2" x14ac:dyDescent="0.2">
      <c r="A2177" s="63">
        <v>1034202</v>
      </c>
      <c r="B2177" s="63" t="s">
        <v>22044</v>
      </c>
    </row>
    <row r="2178" spans="1:2" x14ac:dyDescent="0.2">
      <c r="A2178" s="63">
        <v>1021744</v>
      </c>
      <c r="B2178" s="63" t="s">
        <v>22045</v>
      </c>
    </row>
    <row r="2179" spans="1:2" x14ac:dyDescent="0.2">
      <c r="A2179" s="63">
        <v>1026201</v>
      </c>
      <c r="B2179" s="63" t="s">
        <v>22046</v>
      </c>
    </row>
    <row r="2180" spans="1:2" x14ac:dyDescent="0.2">
      <c r="A2180" s="63">
        <v>1026230</v>
      </c>
      <c r="B2180" s="63" t="s">
        <v>22047</v>
      </c>
    </row>
    <row r="2181" spans="1:2" x14ac:dyDescent="0.2">
      <c r="A2181" s="63">
        <v>1026232</v>
      </c>
      <c r="B2181" s="63" t="s">
        <v>18023</v>
      </c>
    </row>
    <row r="2182" spans="1:2" x14ac:dyDescent="0.2">
      <c r="A2182" s="63">
        <v>1033768</v>
      </c>
      <c r="B2182" s="63" t="s">
        <v>22048</v>
      </c>
    </row>
    <row r="2183" spans="1:2" x14ac:dyDescent="0.2">
      <c r="A2183" s="63">
        <v>1028976</v>
      </c>
      <c r="B2183" s="63" t="s">
        <v>22049</v>
      </c>
    </row>
    <row r="2184" spans="1:2" x14ac:dyDescent="0.2">
      <c r="A2184" s="63">
        <v>1026234</v>
      </c>
      <c r="B2184" s="63" t="s">
        <v>22050</v>
      </c>
    </row>
    <row r="2185" spans="1:2" x14ac:dyDescent="0.2">
      <c r="A2185" s="63">
        <v>1029550</v>
      </c>
      <c r="B2185" s="63" t="s">
        <v>20298</v>
      </c>
    </row>
    <row r="2186" spans="1:2" x14ac:dyDescent="0.2">
      <c r="A2186" s="63">
        <v>1029691</v>
      </c>
      <c r="B2186" s="63" t="s">
        <v>20299</v>
      </c>
    </row>
    <row r="2187" spans="1:2" x14ac:dyDescent="0.2">
      <c r="A2187" s="63">
        <v>1033772</v>
      </c>
      <c r="B2187" s="63" t="s">
        <v>22051</v>
      </c>
    </row>
    <row r="2188" spans="1:2" x14ac:dyDescent="0.2">
      <c r="A2188" s="63">
        <v>1033773</v>
      </c>
      <c r="B2188" s="63" t="s">
        <v>22052</v>
      </c>
    </row>
    <row r="2189" spans="1:2" x14ac:dyDescent="0.2">
      <c r="A2189" s="63">
        <v>1026236</v>
      </c>
      <c r="B2189" s="63" t="s">
        <v>22053</v>
      </c>
    </row>
    <row r="2190" spans="1:2" x14ac:dyDescent="0.2">
      <c r="A2190" s="63">
        <v>1025475</v>
      </c>
      <c r="B2190" s="63" t="s">
        <v>22054</v>
      </c>
    </row>
    <row r="2191" spans="1:2" x14ac:dyDescent="0.2">
      <c r="A2191" s="63">
        <v>1028971</v>
      </c>
      <c r="B2191" s="63" t="s">
        <v>22055</v>
      </c>
    </row>
    <row r="2192" spans="1:2" x14ac:dyDescent="0.2">
      <c r="A2192" s="63">
        <v>1026239</v>
      </c>
      <c r="B2192" s="63" t="s">
        <v>18038</v>
      </c>
    </row>
    <row r="2193" spans="1:2" x14ac:dyDescent="0.2">
      <c r="A2193" s="63">
        <v>1026240</v>
      </c>
      <c r="B2193" s="63" t="s">
        <v>22056</v>
      </c>
    </row>
    <row r="2194" spans="1:2" x14ac:dyDescent="0.2">
      <c r="A2194" s="63">
        <v>1033784</v>
      </c>
      <c r="B2194" s="63" t="s">
        <v>22057</v>
      </c>
    </row>
    <row r="2195" spans="1:2" x14ac:dyDescent="0.2">
      <c r="A2195" s="63">
        <v>1026305</v>
      </c>
      <c r="B2195" s="63" t="s">
        <v>22058</v>
      </c>
    </row>
    <row r="2196" spans="1:2" x14ac:dyDescent="0.2">
      <c r="A2196" s="63">
        <v>1033785</v>
      </c>
      <c r="B2196" s="63" t="s">
        <v>22059</v>
      </c>
    </row>
    <row r="2197" spans="1:2" x14ac:dyDescent="0.2">
      <c r="A2197" s="63">
        <v>1026306</v>
      </c>
      <c r="B2197" s="63" t="s">
        <v>18029</v>
      </c>
    </row>
    <row r="2198" spans="1:2" x14ac:dyDescent="0.2">
      <c r="A2198" s="63">
        <v>1025324</v>
      </c>
      <c r="B2198" s="63" t="s">
        <v>22060</v>
      </c>
    </row>
    <row r="2199" spans="1:2" x14ac:dyDescent="0.2">
      <c r="A2199" s="63">
        <v>1025323</v>
      </c>
      <c r="B2199" s="63" t="s">
        <v>22061</v>
      </c>
    </row>
    <row r="2200" spans="1:2" x14ac:dyDescent="0.2">
      <c r="A2200" s="63">
        <v>1025786</v>
      </c>
      <c r="B2200" s="63" t="s">
        <v>22062</v>
      </c>
    </row>
    <row r="2201" spans="1:2" x14ac:dyDescent="0.2">
      <c r="A2201" s="63">
        <v>1025321</v>
      </c>
      <c r="B2201" s="63" t="s">
        <v>20284</v>
      </c>
    </row>
    <row r="2202" spans="1:2" x14ac:dyDescent="0.2">
      <c r="A2202" s="63">
        <v>1025320</v>
      </c>
      <c r="B2202" s="63" t="s">
        <v>17981</v>
      </c>
    </row>
    <row r="2203" spans="1:2" x14ac:dyDescent="0.2">
      <c r="A2203" s="63">
        <v>1033787</v>
      </c>
      <c r="B2203" s="63" t="s">
        <v>22063</v>
      </c>
    </row>
    <row r="2204" spans="1:2" x14ac:dyDescent="0.2">
      <c r="A2204" s="63">
        <v>1026307</v>
      </c>
      <c r="B2204" s="63" t="s">
        <v>18037</v>
      </c>
    </row>
    <row r="2205" spans="1:2" x14ac:dyDescent="0.2">
      <c r="A2205" s="63">
        <v>1033788</v>
      </c>
      <c r="B2205" s="63" t="s">
        <v>22064</v>
      </c>
    </row>
    <row r="2206" spans="1:2" x14ac:dyDescent="0.2">
      <c r="A2206" s="63">
        <v>1013866</v>
      </c>
      <c r="B2206" s="63" t="s">
        <v>20288</v>
      </c>
    </row>
    <row r="2207" spans="1:2" x14ac:dyDescent="0.2">
      <c r="A2207" s="63">
        <v>1015712</v>
      </c>
      <c r="B2207" s="63" t="s">
        <v>18020</v>
      </c>
    </row>
    <row r="2208" spans="1:2" x14ac:dyDescent="0.2">
      <c r="A2208" s="63">
        <v>1007317</v>
      </c>
      <c r="B2208" s="63" t="s">
        <v>13438</v>
      </c>
    </row>
    <row r="2209" spans="1:2" x14ac:dyDescent="0.2">
      <c r="A2209" s="63">
        <v>1013882</v>
      </c>
      <c r="B2209" s="63" t="s">
        <v>22065</v>
      </c>
    </row>
    <row r="2210" spans="1:2" x14ac:dyDescent="0.2">
      <c r="A2210" s="63">
        <v>1002487</v>
      </c>
      <c r="B2210" s="63" t="s">
        <v>13466</v>
      </c>
    </row>
    <row r="2211" spans="1:2" x14ac:dyDescent="0.2">
      <c r="A2211" s="63">
        <v>1002522</v>
      </c>
      <c r="B2211" s="63" t="s">
        <v>22066</v>
      </c>
    </row>
    <row r="2212" spans="1:2" x14ac:dyDescent="0.2">
      <c r="A2212" s="63">
        <v>1002523</v>
      </c>
      <c r="B2212" s="63" t="s">
        <v>17972</v>
      </c>
    </row>
    <row r="2213" spans="1:2" x14ac:dyDescent="0.2">
      <c r="A2213" s="63">
        <v>1016746</v>
      </c>
      <c r="B2213" s="63" t="s">
        <v>20290</v>
      </c>
    </row>
    <row r="2214" spans="1:2" x14ac:dyDescent="0.2">
      <c r="A2214" s="63">
        <v>1002532</v>
      </c>
      <c r="B2214" s="63" t="s">
        <v>22067</v>
      </c>
    </row>
    <row r="2215" spans="1:2" x14ac:dyDescent="0.2">
      <c r="A2215" s="63">
        <v>1016589</v>
      </c>
      <c r="B2215" s="63" t="s">
        <v>22068</v>
      </c>
    </row>
    <row r="2216" spans="1:2" x14ac:dyDescent="0.2">
      <c r="A2216" s="63">
        <v>1016588</v>
      </c>
      <c r="B2216" s="63" t="s">
        <v>22069</v>
      </c>
    </row>
    <row r="2217" spans="1:2" x14ac:dyDescent="0.2">
      <c r="A2217" s="63">
        <v>1012360</v>
      </c>
      <c r="B2217" s="63" t="s">
        <v>13465</v>
      </c>
    </row>
    <row r="2218" spans="1:2" x14ac:dyDescent="0.2">
      <c r="A2218" s="63">
        <v>1008218</v>
      </c>
      <c r="B2218" s="63" t="s">
        <v>18026</v>
      </c>
    </row>
    <row r="2219" spans="1:2" x14ac:dyDescent="0.2">
      <c r="A2219" s="63">
        <v>1009788</v>
      </c>
      <c r="B2219" s="63" t="s">
        <v>22070</v>
      </c>
    </row>
    <row r="2220" spans="1:2" x14ac:dyDescent="0.2">
      <c r="A2220" s="63">
        <v>1016189</v>
      </c>
      <c r="B2220" s="63" t="s">
        <v>13458</v>
      </c>
    </row>
    <row r="2221" spans="1:2" x14ac:dyDescent="0.2">
      <c r="A2221" s="63">
        <v>1008354</v>
      </c>
      <c r="B2221" s="63" t="s">
        <v>22071</v>
      </c>
    </row>
    <row r="2222" spans="1:2" x14ac:dyDescent="0.2">
      <c r="A2222" s="63">
        <v>1012634</v>
      </c>
      <c r="B2222" s="63" t="s">
        <v>20279</v>
      </c>
    </row>
    <row r="2223" spans="1:2" x14ac:dyDescent="0.2">
      <c r="A2223" s="63">
        <v>1033779</v>
      </c>
      <c r="B2223" s="63" t="s">
        <v>22072</v>
      </c>
    </row>
    <row r="2224" spans="1:2" x14ac:dyDescent="0.2">
      <c r="A2224" s="63">
        <v>1028893</v>
      </c>
      <c r="B2224" s="63" t="s">
        <v>20302</v>
      </c>
    </row>
    <row r="2225" spans="1:2" x14ac:dyDescent="0.2">
      <c r="A2225" s="63">
        <v>1002491</v>
      </c>
      <c r="B2225" s="63" t="s">
        <v>18052</v>
      </c>
    </row>
    <row r="2226" spans="1:2" x14ac:dyDescent="0.2">
      <c r="A2226" s="63">
        <v>1009785</v>
      </c>
      <c r="B2226" s="63" t="s">
        <v>22073</v>
      </c>
    </row>
    <row r="2227" spans="1:2" x14ac:dyDescent="0.2">
      <c r="A2227" s="63">
        <v>1002494</v>
      </c>
      <c r="B2227" s="63" t="s">
        <v>18054</v>
      </c>
    </row>
    <row r="2228" spans="1:2" x14ac:dyDescent="0.2">
      <c r="A2228" s="63">
        <v>1021689</v>
      </c>
      <c r="B2228" s="63" t="s">
        <v>20303</v>
      </c>
    </row>
    <row r="2229" spans="1:2" x14ac:dyDescent="0.2">
      <c r="A2229" s="63">
        <v>1016243</v>
      </c>
      <c r="B2229" s="63" t="s">
        <v>13479</v>
      </c>
    </row>
    <row r="2230" spans="1:2" x14ac:dyDescent="0.2">
      <c r="A2230" s="63">
        <v>1031767</v>
      </c>
      <c r="B2230" s="63" t="s">
        <v>21178</v>
      </c>
    </row>
    <row r="2231" spans="1:2" x14ac:dyDescent="0.2">
      <c r="A2231" s="63">
        <v>1031149</v>
      </c>
      <c r="B2231" s="63" t="s">
        <v>20304</v>
      </c>
    </row>
    <row r="2232" spans="1:2" x14ac:dyDescent="0.2">
      <c r="A2232" s="63">
        <v>1031193</v>
      </c>
      <c r="B2232" s="63" t="s">
        <v>22074</v>
      </c>
    </row>
    <row r="2233" spans="1:2" x14ac:dyDescent="0.2">
      <c r="A2233" s="63">
        <v>1034498</v>
      </c>
      <c r="B2233" s="63" t="s">
        <v>22075</v>
      </c>
    </row>
    <row r="2234" spans="1:2" x14ac:dyDescent="0.2">
      <c r="A2234" s="63">
        <v>1008217</v>
      </c>
      <c r="B2234" s="63" t="s">
        <v>18056</v>
      </c>
    </row>
    <row r="2235" spans="1:2" x14ac:dyDescent="0.2">
      <c r="A2235" s="63">
        <v>1023303</v>
      </c>
      <c r="B2235" s="63" t="s">
        <v>18057</v>
      </c>
    </row>
    <row r="2236" spans="1:2" x14ac:dyDescent="0.2">
      <c r="A2236" s="63">
        <v>1013968</v>
      </c>
      <c r="B2236" s="63" t="s">
        <v>18058</v>
      </c>
    </row>
    <row r="2237" spans="1:2" x14ac:dyDescent="0.2">
      <c r="A2237" s="63">
        <v>1022891</v>
      </c>
      <c r="B2237" s="63" t="s">
        <v>18060</v>
      </c>
    </row>
    <row r="2238" spans="1:2" x14ac:dyDescent="0.2">
      <c r="A2238" s="63">
        <v>1002529</v>
      </c>
      <c r="B2238" s="63" t="s">
        <v>22076</v>
      </c>
    </row>
    <row r="2239" spans="1:2" x14ac:dyDescent="0.2">
      <c r="A2239" s="63">
        <v>1000199</v>
      </c>
      <c r="B2239" s="63" t="s">
        <v>13484</v>
      </c>
    </row>
    <row r="2240" spans="1:2" x14ac:dyDescent="0.2">
      <c r="A2240" s="63">
        <v>1021901</v>
      </c>
      <c r="B2240" s="63" t="s">
        <v>18059</v>
      </c>
    </row>
    <row r="2241" spans="1:2" x14ac:dyDescent="0.2">
      <c r="A2241" s="63">
        <v>1001690</v>
      </c>
      <c r="B2241" s="63" t="s">
        <v>13483</v>
      </c>
    </row>
    <row r="2242" spans="1:2" x14ac:dyDescent="0.2">
      <c r="A2242" s="63">
        <v>1000200</v>
      </c>
      <c r="B2242" s="63" t="s">
        <v>13487</v>
      </c>
    </row>
    <row r="2243" spans="1:2" x14ac:dyDescent="0.2">
      <c r="A2243" s="63">
        <v>1000823</v>
      </c>
      <c r="B2243" s="63" t="s">
        <v>13485</v>
      </c>
    </row>
    <row r="2244" spans="1:2" x14ac:dyDescent="0.2">
      <c r="A2244" s="63">
        <v>1002517</v>
      </c>
      <c r="B2244" s="63" t="s">
        <v>13490</v>
      </c>
    </row>
    <row r="2245" spans="1:2" x14ac:dyDescent="0.2">
      <c r="A2245" s="63">
        <v>1002518</v>
      </c>
      <c r="B2245" s="63" t="s">
        <v>13491</v>
      </c>
    </row>
    <row r="2246" spans="1:2" x14ac:dyDescent="0.2">
      <c r="A2246" s="63">
        <v>1015820</v>
      </c>
      <c r="B2246" s="63" t="s">
        <v>18062</v>
      </c>
    </row>
    <row r="2247" spans="1:2" x14ac:dyDescent="0.2">
      <c r="A2247" s="63">
        <v>1013669</v>
      </c>
      <c r="B2247" s="63" t="s">
        <v>13493</v>
      </c>
    </row>
    <row r="2248" spans="1:2" x14ac:dyDescent="0.2">
      <c r="A2248" s="63">
        <v>1031712</v>
      </c>
      <c r="B2248" s="63" t="s">
        <v>22077</v>
      </c>
    </row>
    <row r="2249" spans="1:2" x14ac:dyDescent="0.2">
      <c r="A2249" s="63">
        <v>1031962</v>
      </c>
      <c r="B2249" s="63" t="s">
        <v>21182</v>
      </c>
    </row>
    <row r="2250" spans="1:2" x14ac:dyDescent="0.2">
      <c r="A2250" s="63">
        <v>1000641</v>
      </c>
      <c r="B2250" s="63" t="s">
        <v>18067</v>
      </c>
    </row>
    <row r="2251" spans="1:2" x14ac:dyDescent="0.2">
      <c r="A2251" s="63">
        <v>1000642</v>
      </c>
      <c r="B2251" s="63" t="s">
        <v>13495</v>
      </c>
    </row>
    <row r="2252" spans="1:2" x14ac:dyDescent="0.2">
      <c r="A2252" s="63">
        <v>1031963</v>
      </c>
      <c r="B2252" s="63" t="s">
        <v>21184</v>
      </c>
    </row>
    <row r="2253" spans="1:2" x14ac:dyDescent="0.2">
      <c r="A2253" s="63">
        <v>1031964</v>
      </c>
      <c r="B2253" s="63" t="s">
        <v>21183</v>
      </c>
    </row>
    <row r="2254" spans="1:2" x14ac:dyDescent="0.2">
      <c r="A2254" s="63">
        <v>1005696</v>
      </c>
      <c r="B2254" s="63" t="s">
        <v>7304</v>
      </c>
    </row>
    <row r="2255" spans="1:2" x14ac:dyDescent="0.2">
      <c r="A2255" s="63">
        <v>1011837</v>
      </c>
      <c r="B2255" s="63" t="s">
        <v>18064</v>
      </c>
    </row>
    <row r="2256" spans="1:2" x14ac:dyDescent="0.2">
      <c r="A2256" s="63">
        <v>1011613</v>
      </c>
      <c r="B2256" s="63" t="s">
        <v>22078</v>
      </c>
    </row>
    <row r="2257" spans="1:2" x14ac:dyDescent="0.2">
      <c r="A2257" s="63">
        <v>1002530</v>
      </c>
      <c r="B2257" s="63" t="s">
        <v>22079</v>
      </c>
    </row>
    <row r="2258" spans="1:2" x14ac:dyDescent="0.2">
      <c r="A2258" s="63">
        <v>1007681</v>
      </c>
      <c r="B2258" s="63" t="s">
        <v>20307</v>
      </c>
    </row>
    <row r="2259" spans="1:2" x14ac:dyDescent="0.2">
      <c r="A2259" s="63">
        <v>1011012</v>
      </c>
      <c r="B2259" s="63" t="s">
        <v>20310</v>
      </c>
    </row>
    <row r="2260" spans="1:2" x14ac:dyDescent="0.2">
      <c r="A2260" s="63">
        <v>1034201</v>
      </c>
      <c r="B2260" s="63" t="s">
        <v>22080</v>
      </c>
    </row>
    <row r="2261" spans="1:2" x14ac:dyDescent="0.2">
      <c r="A2261" s="63">
        <v>1034200</v>
      </c>
      <c r="B2261" s="63" t="s">
        <v>22081</v>
      </c>
    </row>
    <row r="2262" spans="1:2" x14ac:dyDescent="0.2">
      <c r="A2262" s="63">
        <v>1034199</v>
      </c>
      <c r="B2262" s="63" t="s">
        <v>22082</v>
      </c>
    </row>
    <row r="2263" spans="1:2" x14ac:dyDescent="0.2">
      <c r="A2263" s="63">
        <v>1034203</v>
      </c>
      <c r="B2263" s="63" t="s">
        <v>22083</v>
      </c>
    </row>
    <row r="2264" spans="1:2" x14ac:dyDescent="0.2">
      <c r="A2264" s="63">
        <v>1034204</v>
      </c>
      <c r="B2264" s="63" t="s">
        <v>22084</v>
      </c>
    </row>
    <row r="2265" spans="1:2" x14ac:dyDescent="0.2">
      <c r="A2265" s="63">
        <v>1034205</v>
      </c>
      <c r="B2265" s="63" t="s">
        <v>22085</v>
      </c>
    </row>
    <row r="2266" spans="1:2" x14ac:dyDescent="0.2">
      <c r="A2266" s="63">
        <v>1008358</v>
      </c>
      <c r="B2266" s="63" t="s">
        <v>18073</v>
      </c>
    </row>
    <row r="2267" spans="1:2" x14ac:dyDescent="0.2">
      <c r="A2267" s="63">
        <v>1017857</v>
      </c>
      <c r="B2267" s="63" t="s">
        <v>13421</v>
      </c>
    </row>
    <row r="2268" spans="1:2" x14ac:dyDescent="0.2">
      <c r="A2268" s="63">
        <v>1016700</v>
      </c>
      <c r="B2268" s="63" t="s">
        <v>20311</v>
      </c>
    </row>
    <row r="2269" spans="1:2" x14ac:dyDescent="0.2">
      <c r="A2269" s="63">
        <v>1034208</v>
      </c>
      <c r="B2269" s="63" t="s">
        <v>22086</v>
      </c>
    </row>
    <row r="2270" spans="1:2" x14ac:dyDescent="0.2">
      <c r="A2270" s="63">
        <v>1017391</v>
      </c>
      <c r="B2270" s="63" t="s">
        <v>13502</v>
      </c>
    </row>
    <row r="2271" spans="1:2" x14ac:dyDescent="0.2">
      <c r="A2271" s="63">
        <v>1019387</v>
      </c>
      <c r="B2271" s="63" t="s">
        <v>18074</v>
      </c>
    </row>
    <row r="2272" spans="1:2" x14ac:dyDescent="0.2">
      <c r="A2272" s="63">
        <v>1001356</v>
      </c>
      <c r="B2272" s="63" t="s">
        <v>13501</v>
      </c>
    </row>
    <row r="2273" spans="1:2" x14ac:dyDescent="0.2">
      <c r="A2273" s="63">
        <v>1023308</v>
      </c>
      <c r="B2273" s="63" t="s">
        <v>18076</v>
      </c>
    </row>
    <row r="2274" spans="1:2" x14ac:dyDescent="0.2">
      <c r="A2274" s="63">
        <v>1034337</v>
      </c>
      <c r="B2274" s="63" t="s">
        <v>22087</v>
      </c>
    </row>
    <row r="2275" spans="1:2" x14ac:dyDescent="0.2">
      <c r="A2275" s="63">
        <v>1034339</v>
      </c>
      <c r="B2275" s="63" t="s">
        <v>22088</v>
      </c>
    </row>
    <row r="2276" spans="1:2" x14ac:dyDescent="0.2">
      <c r="A2276" s="63">
        <v>1034336</v>
      </c>
      <c r="B2276" s="63" t="s">
        <v>22089</v>
      </c>
    </row>
    <row r="2277" spans="1:2" x14ac:dyDescent="0.2">
      <c r="A2277" s="63">
        <v>1034335</v>
      </c>
      <c r="B2277" s="63" t="s">
        <v>22090</v>
      </c>
    </row>
    <row r="2278" spans="1:2" x14ac:dyDescent="0.2">
      <c r="A2278" s="63">
        <v>1034334</v>
      </c>
      <c r="B2278" s="63" t="s">
        <v>22091</v>
      </c>
    </row>
    <row r="2279" spans="1:2" x14ac:dyDescent="0.2">
      <c r="A2279" s="63">
        <v>1034332</v>
      </c>
      <c r="B2279" s="63" t="s">
        <v>22092</v>
      </c>
    </row>
    <row r="2280" spans="1:2" x14ac:dyDescent="0.2">
      <c r="A2280" s="63">
        <v>1034330</v>
      </c>
      <c r="B2280" s="63" t="s">
        <v>22093</v>
      </c>
    </row>
    <row r="2281" spans="1:2" x14ac:dyDescent="0.2">
      <c r="A2281" s="63">
        <v>1034327</v>
      </c>
      <c r="B2281" s="63" t="s">
        <v>22094</v>
      </c>
    </row>
    <row r="2282" spans="1:2" x14ac:dyDescent="0.2">
      <c r="A2282" s="63">
        <v>1012635</v>
      </c>
      <c r="B2282" s="63" t="s">
        <v>18077</v>
      </c>
    </row>
    <row r="2283" spans="1:2" x14ac:dyDescent="0.2">
      <c r="A2283" s="63">
        <v>1017799</v>
      </c>
      <c r="B2283" s="63" t="s">
        <v>18079</v>
      </c>
    </row>
    <row r="2284" spans="1:2" x14ac:dyDescent="0.2">
      <c r="A2284" s="63">
        <v>1010923</v>
      </c>
      <c r="B2284" s="63" t="s">
        <v>18078</v>
      </c>
    </row>
    <row r="2285" spans="1:2" x14ac:dyDescent="0.2">
      <c r="A2285" s="63">
        <v>1021364</v>
      </c>
      <c r="B2285" s="63" t="s">
        <v>22095</v>
      </c>
    </row>
    <row r="2286" spans="1:2" x14ac:dyDescent="0.2">
      <c r="A2286" s="63">
        <v>1009794</v>
      </c>
      <c r="B2286" s="63" t="s">
        <v>18084</v>
      </c>
    </row>
    <row r="2287" spans="1:2" x14ac:dyDescent="0.2">
      <c r="A2287" s="63">
        <v>1000270</v>
      </c>
      <c r="B2287" s="63" t="s">
        <v>13504</v>
      </c>
    </row>
    <row r="2288" spans="1:2" x14ac:dyDescent="0.2">
      <c r="A2288" s="63">
        <v>1000247</v>
      </c>
      <c r="B2288" s="63" t="s">
        <v>18087</v>
      </c>
    </row>
    <row r="2289" spans="1:2" x14ac:dyDescent="0.2">
      <c r="A2289" s="63">
        <v>1033776</v>
      </c>
      <c r="B2289" s="63" t="s">
        <v>22096</v>
      </c>
    </row>
    <row r="2290" spans="1:2" x14ac:dyDescent="0.2">
      <c r="A2290" s="63">
        <v>1033774</v>
      </c>
      <c r="B2290" s="63" t="s">
        <v>22097</v>
      </c>
    </row>
    <row r="2291" spans="1:2" x14ac:dyDescent="0.2">
      <c r="A2291" s="63">
        <v>1016369</v>
      </c>
      <c r="B2291" s="63" t="s">
        <v>13506</v>
      </c>
    </row>
    <row r="2292" spans="1:2" x14ac:dyDescent="0.2">
      <c r="A2292" s="63">
        <v>1023325</v>
      </c>
      <c r="B2292" s="63" t="s">
        <v>18088</v>
      </c>
    </row>
    <row r="2293" spans="1:2" x14ac:dyDescent="0.2">
      <c r="A2293" s="63">
        <v>1021891</v>
      </c>
      <c r="B2293" s="63" t="s">
        <v>18093</v>
      </c>
    </row>
    <row r="2294" spans="1:2" x14ac:dyDescent="0.2">
      <c r="A2294" s="63">
        <v>1012631</v>
      </c>
      <c r="B2294" s="63" t="s">
        <v>20314</v>
      </c>
    </row>
    <row r="2295" spans="1:2" x14ac:dyDescent="0.2">
      <c r="A2295" s="63">
        <v>1005716</v>
      </c>
      <c r="B2295" s="63" t="s">
        <v>13508</v>
      </c>
    </row>
    <row r="2296" spans="1:2" x14ac:dyDescent="0.2">
      <c r="A2296" s="63">
        <v>1012922</v>
      </c>
      <c r="B2296" s="63" t="s">
        <v>18094</v>
      </c>
    </row>
    <row r="2297" spans="1:2" x14ac:dyDescent="0.2">
      <c r="A2297" s="63">
        <v>1017215</v>
      </c>
      <c r="B2297" s="63" t="s">
        <v>13509</v>
      </c>
    </row>
    <row r="2298" spans="1:2" x14ac:dyDescent="0.2">
      <c r="A2298" s="63">
        <v>1004996</v>
      </c>
      <c r="B2298" s="63" t="s">
        <v>22098</v>
      </c>
    </row>
    <row r="2299" spans="1:2" x14ac:dyDescent="0.2">
      <c r="A2299" s="63">
        <v>1021685</v>
      </c>
      <c r="B2299" s="63" t="s">
        <v>18100</v>
      </c>
    </row>
    <row r="2300" spans="1:2" x14ac:dyDescent="0.2">
      <c r="A2300" s="63">
        <v>1012694</v>
      </c>
      <c r="B2300" s="63" t="s">
        <v>18099</v>
      </c>
    </row>
    <row r="2301" spans="1:2" x14ac:dyDescent="0.2">
      <c r="A2301" s="63">
        <v>1021687</v>
      </c>
      <c r="B2301" s="63" t="s">
        <v>18098</v>
      </c>
    </row>
    <row r="2302" spans="1:2" x14ac:dyDescent="0.2">
      <c r="A2302" s="63">
        <v>1025436</v>
      </c>
      <c r="B2302" s="63" t="s">
        <v>19586</v>
      </c>
    </row>
    <row r="2303" spans="1:2" x14ac:dyDescent="0.2">
      <c r="A2303" s="63">
        <v>1007983</v>
      </c>
      <c r="B2303" s="63" t="s">
        <v>13510</v>
      </c>
    </row>
    <row r="2304" spans="1:2" x14ac:dyDescent="0.2">
      <c r="A2304" s="63">
        <v>1020167</v>
      </c>
      <c r="B2304" s="63" t="s">
        <v>18104</v>
      </c>
    </row>
    <row r="2305" spans="1:2" x14ac:dyDescent="0.2">
      <c r="A2305" s="63">
        <v>1020366</v>
      </c>
      <c r="B2305" s="63" t="s">
        <v>18106</v>
      </c>
    </row>
    <row r="2306" spans="1:2" x14ac:dyDescent="0.2">
      <c r="A2306" s="63">
        <v>1020368</v>
      </c>
      <c r="B2306" s="63" t="s">
        <v>18105</v>
      </c>
    </row>
    <row r="2307" spans="1:2" x14ac:dyDescent="0.2">
      <c r="A2307" s="63">
        <v>1008460</v>
      </c>
      <c r="B2307" s="63" t="s">
        <v>21187</v>
      </c>
    </row>
    <row r="2308" spans="1:2" x14ac:dyDescent="0.2">
      <c r="A2308" s="63">
        <v>1016108</v>
      </c>
      <c r="B2308" s="63" t="s">
        <v>18107</v>
      </c>
    </row>
    <row r="2309" spans="1:2" x14ac:dyDescent="0.2">
      <c r="A2309" s="63">
        <v>1020606</v>
      </c>
      <c r="B2309" s="63" t="s">
        <v>22099</v>
      </c>
    </row>
    <row r="2310" spans="1:2" x14ac:dyDescent="0.2">
      <c r="A2310" s="63">
        <v>1027788</v>
      </c>
      <c r="B2310" s="63" t="s">
        <v>19587</v>
      </c>
    </row>
    <row r="2311" spans="1:2" x14ac:dyDescent="0.2">
      <c r="A2311" s="63">
        <v>1001792</v>
      </c>
      <c r="B2311" s="63" t="s">
        <v>15791</v>
      </c>
    </row>
    <row r="2312" spans="1:2" x14ac:dyDescent="0.2">
      <c r="A2312" s="63">
        <v>1020448</v>
      </c>
      <c r="B2312" s="63" t="s">
        <v>18111</v>
      </c>
    </row>
    <row r="2313" spans="1:2" x14ac:dyDescent="0.2">
      <c r="A2313" s="63">
        <v>1020451</v>
      </c>
      <c r="B2313" s="63" t="s">
        <v>18112</v>
      </c>
    </row>
    <row r="2314" spans="1:2" x14ac:dyDescent="0.2">
      <c r="A2314" s="63">
        <v>1020452</v>
      </c>
      <c r="B2314" s="63" t="s">
        <v>18113</v>
      </c>
    </row>
    <row r="2315" spans="1:2" x14ac:dyDescent="0.2">
      <c r="A2315" s="63">
        <v>1005402</v>
      </c>
      <c r="B2315" s="63" t="s">
        <v>21479</v>
      </c>
    </row>
    <row r="2316" spans="1:2" x14ac:dyDescent="0.2">
      <c r="A2316" s="63">
        <v>1025042</v>
      </c>
      <c r="B2316" s="63" t="s">
        <v>18117</v>
      </c>
    </row>
    <row r="2317" spans="1:2" x14ac:dyDescent="0.2">
      <c r="A2317" s="63">
        <v>1020752</v>
      </c>
      <c r="B2317" s="63" t="s">
        <v>18114</v>
      </c>
    </row>
    <row r="2318" spans="1:2" x14ac:dyDescent="0.2">
      <c r="A2318" s="63">
        <v>1028012</v>
      </c>
      <c r="B2318" s="63" t="s">
        <v>22100</v>
      </c>
    </row>
    <row r="2319" spans="1:2" x14ac:dyDescent="0.2">
      <c r="A2319" s="63">
        <v>1025488</v>
      </c>
      <c r="B2319" s="63" t="s">
        <v>18124</v>
      </c>
    </row>
    <row r="2320" spans="1:2" x14ac:dyDescent="0.2">
      <c r="A2320" s="63">
        <v>1035238</v>
      </c>
      <c r="B2320" s="63" t="s">
        <v>22101</v>
      </c>
    </row>
    <row r="2321" spans="1:2" x14ac:dyDescent="0.2">
      <c r="A2321" s="63">
        <v>1018006</v>
      </c>
      <c r="B2321" s="63" t="s">
        <v>13523</v>
      </c>
    </row>
    <row r="2322" spans="1:2" x14ac:dyDescent="0.2">
      <c r="A2322" s="63">
        <v>1017554</v>
      </c>
      <c r="B2322" s="63" t="s">
        <v>18119</v>
      </c>
    </row>
    <row r="2323" spans="1:2" x14ac:dyDescent="0.2">
      <c r="A2323" s="63">
        <v>1023152</v>
      </c>
      <c r="B2323" s="63" t="s">
        <v>18121</v>
      </c>
    </row>
    <row r="2324" spans="1:2" x14ac:dyDescent="0.2">
      <c r="A2324" s="63">
        <v>1033349</v>
      </c>
      <c r="B2324" s="63" t="s">
        <v>22102</v>
      </c>
    </row>
    <row r="2325" spans="1:2" x14ac:dyDescent="0.2">
      <c r="A2325" s="63">
        <v>1033355</v>
      </c>
      <c r="B2325" s="63" t="s">
        <v>22103</v>
      </c>
    </row>
    <row r="2326" spans="1:2" x14ac:dyDescent="0.2">
      <c r="A2326" s="63">
        <v>1033357</v>
      </c>
      <c r="B2326" s="63" t="s">
        <v>22104</v>
      </c>
    </row>
    <row r="2327" spans="1:2" x14ac:dyDescent="0.2">
      <c r="A2327" s="63">
        <v>1033374</v>
      </c>
      <c r="B2327" s="63" t="s">
        <v>22105</v>
      </c>
    </row>
    <row r="2328" spans="1:2" x14ac:dyDescent="0.2">
      <c r="A2328" s="63">
        <v>1017145</v>
      </c>
      <c r="B2328" s="63" t="s">
        <v>13521</v>
      </c>
    </row>
    <row r="2329" spans="1:2" x14ac:dyDescent="0.2">
      <c r="A2329" s="63">
        <v>1009489</v>
      </c>
      <c r="B2329" s="63" t="s">
        <v>18129</v>
      </c>
    </row>
    <row r="2330" spans="1:2" x14ac:dyDescent="0.2">
      <c r="A2330" s="63">
        <v>1007066</v>
      </c>
      <c r="B2330" s="63" t="s">
        <v>5620</v>
      </c>
    </row>
    <row r="2331" spans="1:2" x14ac:dyDescent="0.2">
      <c r="A2331" s="63">
        <v>1009496</v>
      </c>
      <c r="B2331" s="63" t="s">
        <v>15795</v>
      </c>
    </row>
    <row r="2332" spans="1:2" x14ac:dyDescent="0.2">
      <c r="A2332" s="63">
        <v>1001569</v>
      </c>
      <c r="B2332" s="63" t="s">
        <v>18130</v>
      </c>
    </row>
    <row r="2333" spans="1:2" x14ac:dyDescent="0.2">
      <c r="A2333" s="63">
        <v>1030976</v>
      </c>
      <c r="B2333" s="63" t="s">
        <v>20317</v>
      </c>
    </row>
    <row r="2334" spans="1:2" x14ac:dyDescent="0.2">
      <c r="A2334" s="63">
        <v>1005013</v>
      </c>
      <c r="B2334" s="63" t="s">
        <v>15797</v>
      </c>
    </row>
    <row r="2335" spans="1:2" x14ac:dyDescent="0.2">
      <c r="A2335" s="63">
        <v>1017548</v>
      </c>
      <c r="B2335" s="63" t="s">
        <v>22106</v>
      </c>
    </row>
    <row r="2336" spans="1:2" x14ac:dyDescent="0.2">
      <c r="A2336" s="63">
        <v>1009164</v>
      </c>
      <c r="B2336" s="63" t="s">
        <v>20319</v>
      </c>
    </row>
    <row r="2337" spans="1:2" x14ac:dyDescent="0.2">
      <c r="A2337" s="63">
        <v>1015956</v>
      </c>
      <c r="B2337" s="63" t="s">
        <v>18133</v>
      </c>
    </row>
    <row r="2338" spans="1:2" x14ac:dyDescent="0.2">
      <c r="A2338" s="63">
        <v>1012781</v>
      </c>
      <c r="B2338" s="63" t="s">
        <v>13532</v>
      </c>
    </row>
    <row r="2339" spans="1:2" x14ac:dyDescent="0.2">
      <c r="A2339" s="63">
        <v>1030490</v>
      </c>
      <c r="B2339" s="63" t="s">
        <v>20320</v>
      </c>
    </row>
    <row r="2340" spans="1:2" x14ac:dyDescent="0.2">
      <c r="A2340" s="63">
        <v>1034684</v>
      </c>
      <c r="B2340" s="63" t="s">
        <v>22107</v>
      </c>
    </row>
    <row r="2341" spans="1:2" x14ac:dyDescent="0.2">
      <c r="A2341" s="63">
        <v>1034680</v>
      </c>
      <c r="B2341" s="63" t="s">
        <v>22108</v>
      </c>
    </row>
    <row r="2342" spans="1:2" x14ac:dyDescent="0.2">
      <c r="A2342" s="63">
        <v>1000601</v>
      </c>
      <c r="B2342" s="63" t="s">
        <v>13534</v>
      </c>
    </row>
    <row r="2343" spans="1:2" x14ac:dyDescent="0.2">
      <c r="A2343" s="63">
        <v>1000206</v>
      </c>
      <c r="B2343" s="63" t="s">
        <v>13533</v>
      </c>
    </row>
    <row r="2344" spans="1:2" x14ac:dyDescent="0.2">
      <c r="A2344" s="63">
        <v>1004209</v>
      </c>
      <c r="B2344" s="63" t="s">
        <v>13535</v>
      </c>
    </row>
    <row r="2345" spans="1:2" x14ac:dyDescent="0.2">
      <c r="A2345" s="63">
        <v>1028776</v>
      </c>
      <c r="B2345" s="63" t="s">
        <v>21191</v>
      </c>
    </row>
    <row r="2346" spans="1:2" x14ac:dyDescent="0.2">
      <c r="A2346" s="63">
        <v>1028768</v>
      </c>
      <c r="B2346" s="63" t="s">
        <v>20321</v>
      </c>
    </row>
    <row r="2347" spans="1:2" x14ac:dyDescent="0.2">
      <c r="A2347" s="63">
        <v>1018438</v>
      </c>
      <c r="B2347" s="63" t="s">
        <v>20322</v>
      </c>
    </row>
    <row r="2348" spans="1:2" x14ac:dyDescent="0.2">
      <c r="A2348" s="63">
        <v>1000205</v>
      </c>
      <c r="B2348" s="63" t="s">
        <v>13539</v>
      </c>
    </row>
    <row r="2349" spans="1:2" x14ac:dyDescent="0.2">
      <c r="A2349" s="63">
        <v>1029719</v>
      </c>
      <c r="B2349" s="63" t="s">
        <v>20323</v>
      </c>
    </row>
    <row r="2350" spans="1:2" x14ac:dyDescent="0.2">
      <c r="A2350" s="63">
        <v>1007635</v>
      </c>
      <c r="B2350" s="63" t="s">
        <v>13540</v>
      </c>
    </row>
    <row r="2351" spans="1:2" x14ac:dyDescent="0.2">
      <c r="A2351" s="63">
        <v>1022828</v>
      </c>
      <c r="B2351" s="63" t="s">
        <v>18156</v>
      </c>
    </row>
    <row r="2352" spans="1:2" x14ac:dyDescent="0.2">
      <c r="A2352" s="63">
        <v>1025059</v>
      </c>
      <c r="B2352" s="63" t="s">
        <v>18159</v>
      </c>
    </row>
    <row r="2353" spans="1:2" x14ac:dyDescent="0.2">
      <c r="A2353" s="63">
        <v>1034676</v>
      </c>
      <c r="B2353" s="63" t="s">
        <v>22109</v>
      </c>
    </row>
    <row r="2354" spans="1:2" x14ac:dyDescent="0.2">
      <c r="A2354" s="63">
        <v>1024860</v>
      </c>
      <c r="B2354" s="63" t="s">
        <v>22110</v>
      </c>
    </row>
    <row r="2355" spans="1:2" x14ac:dyDescent="0.2">
      <c r="A2355" s="63">
        <v>1028761</v>
      </c>
      <c r="B2355" s="63" t="s">
        <v>20324</v>
      </c>
    </row>
    <row r="2356" spans="1:2" x14ac:dyDescent="0.2">
      <c r="A2356" s="63">
        <v>1034690</v>
      </c>
      <c r="B2356" s="63" t="s">
        <v>22111</v>
      </c>
    </row>
    <row r="2357" spans="1:2" x14ac:dyDescent="0.2">
      <c r="A2357" s="63">
        <v>1034490</v>
      </c>
      <c r="B2357" s="63" t="s">
        <v>22112</v>
      </c>
    </row>
    <row r="2358" spans="1:2" x14ac:dyDescent="0.2">
      <c r="A2358" s="63">
        <v>1033907</v>
      </c>
      <c r="B2358" s="63" t="s">
        <v>22113</v>
      </c>
    </row>
    <row r="2359" spans="1:2" x14ac:dyDescent="0.2">
      <c r="A2359" s="63">
        <v>1033008</v>
      </c>
      <c r="B2359" s="63" t="s">
        <v>22114</v>
      </c>
    </row>
    <row r="2360" spans="1:2" x14ac:dyDescent="0.2">
      <c r="A2360" s="63">
        <v>1034489</v>
      </c>
      <c r="B2360" s="63" t="s">
        <v>22115</v>
      </c>
    </row>
    <row r="2361" spans="1:2" x14ac:dyDescent="0.2">
      <c r="A2361" s="63">
        <v>1034488</v>
      </c>
      <c r="B2361" s="63" t="s">
        <v>22116</v>
      </c>
    </row>
    <row r="2362" spans="1:2" x14ac:dyDescent="0.2">
      <c r="A2362" s="63">
        <v>1024906</v>
      </c>
      <c r="B2362" s="63" t="s">
        <v>18148</v>
      </c>
    </row>
    <row r="2363" spans="1:2" x14ac:dyDescent="0.2">
      <c r="A2363" s="63">
        <v>1034487</v>
      </c>
      <c r="B2363" s="63" t="s">
        <v>22117</v>
      </c>
    </row>
    <row r="2364" spans="1:2" x14ac:dyDescent="0.2">
      <c r="A2364" s="63">
        <v>1033932</v>
      </c>
      <c r="B2364" s="63" t="s">
        <v>22118</v>
      </c>
    </row>
    <row r="2365" spans="1:2" x14ac:dyDescent="0.2">
      <c r="A2365" s="63">
        <v>1031966</v>
      </c>
      <c r="B2365" s="63" t="s">
        <v>22119</v>
      </c>
    </row>
    <row r="2366" spans="1:2" x14ac:dyDescent="0.2">
      <c r="A2366" s="63">
        <v>1026959</v>
      </c>
      <c r="B2366" s="63" t="s">
        <v>22120</v>
      </c>
    </row>
    <row r="2367" spans="1:2" x14ac:dyDescent="0.2">
      <c r="A2367" s="63">
        <v>1023607</v>
      </c>
      <c r="B2367" s="63" t="s">
        <v>22121</v>
      </c>
    </row>
    <row r="2368" spans="1:2" x14ac:dyDescent="0.2">
      <c r="A2368" s="63">
        <v>1022286</v>
      </c>
      <c r="B2368" s="63" t="s">
        <v>20328</v>
      </c>
    </row>
    <row r="2369" spans="1:2" x14ac:dyDescent="0.2">
      <c r="A2369" s="63">
        <v>1033482</v>
      </c>
      <c r="B2369" s="63" t="s">
        <v>22122</v>
      </c>
    </row>
    <row r="2370" spans="1:2" x14ac:dyDescent="0.2">
      <c r="A2370" s="63">
        <v>1022486</v>
      </c>
      <c r="B2370" s="63" t="s">
        <v>18165</v>
      </c>
    </row>
    <row r="2371" spans="1:2" x14ac:dyDescent="0.2">
      <c r="A2371" s="63">
        <v>1022485</v>
      </c>
      <c r="B2371" s="63" t="s">
        <v>18164</v>
      </c>
    </row>
    <row r="2372" spans="1:2" x14ac:dyDescent="0.2">
      <c r="A2372" s="63">
        <v>1022484</v>
      </c>
      <c r="B2372" s="63" t="s">
        <v>18163</v>
      </c>
    </row>
    <row r="2373" spans="1:2" x14ac:dyDescent="0.2">
      <c r="A2373" s="63">
        <v>1011862</v>
      </c>
      <c r="B2373" s="63" t="s">
        <v>13547</v>
      </c>
    </row>
    <row r="2374" spans="1:2" x14ac:dyDescent="0.2">
      <c r="A2374" s="63">
        <v>1001801</v>
      </c>
      <c r="B2374" s="63" t="s">
        <v>18168</v>
      </c>
    </row>
    <row r="2375" spans="1:2" x14ac:dyDescent="0.2">
      <c r="A2375" s="63">
        <v>1029733</v>
      </c>
      <c r="B2375" s="63" t="s">
        <v>20331</v>
      </c>
    </row>
    <row r="2376" spans="1:2" x14ac:dyDescent="0.2">
      <c r="A2376" s="63">
        <v>1030253</v>
      </c>
      <c r="B2376" s="63" t="s">
        <v>20332</v>
      </c>
    </row>
    <row r="2377" spans="1:2" x14ac:dyDescent="0.2">
      <c r="A2377" s="63">
        <v>1001599</v>
      </c>
      <c r="B2377" s="63" t="s">
        <v>18171</v>
      </c>
    </row>
    <row r="2378" spans="1:2" x14ac:dyDescent="0.2">
      <c r="A2378" s="63">
        <v>1026805</v>
      </c>
      <c r="B2378" s="63" t="s">
        <v>18172</v>
      </c>
    </row>
    <row r="2379" spans="1:2" x14ac:dyDescent="0.2">
      <c r="A2379" s="63">
        <v>1026809</v>
      </c>
      <c r="B2379" s="63" t="s">
        <v>18173</v>
      </c>
    </row>
    <row r="2380" spans="1:2" x14ac:dyDescent="0.2">
      <c r="A2380" s="63">
        <v>1003502</v>
      </c>
      <c r="B2380" s="63" t="s">
        <v>18174</v>
      </c>
    </row>
    <row r="2381" spans="1:2" x14ac:dyDescent="0.2">
      <c r="A2381" s="63">
        <v>1022569</v>
      </c>
      <c r="B2381" s="63" t="s">
        <v>18176</v>
      </c>
    </row>
    <row r="2382" spans="1:2" x14ac:dyDescent="0.2">
      <c r="A2382" s="63">
        <v>1018960</v>
      </c>
      <c r="B2382" s="63" t="s">
        <v>13560</v>
      </c>
    </row>
    <row r="2383" spans="1:2" x14ac:dyDescent="0.2">
      <c r="A2383" s="63">
        <v>1033472</v>
      </c>
      <c r="B2383" s="63" t="s">
        <v>21481</v>
      </c>
    </row>
    <row r="2384" spans="1:2" x14ac:dyDescent="0.2">
      <c r="A2384" s="63">
        <v>1032101</v>
      </c>
      <c r="B2384" s="63" t="s">
        <v>21197</v>
      </c>
    </row>
    <row r="2385" spans="1:2" x14ac:dyDescent="0.2">
      <c r="A2385" s="63">
        <v>1019178</v>
      </c>
      <c r="B2385" s="63" t="s">
        <v>18178</v>
      </c>
    </row>
    <row r="2386" spans="1:2" x14ac:dyDescent="0.2">
      <c r="A2386" s="63">
        <v>1000673</v>
      </c>
      <c r="B2386" s="63" t="s">
        <v>18181</v>
      </c>
    </row>
    <row r="2387" spans="1:2" x14ac:dyDescent="0.2">
      <c r="A2387" s="63">
        <v>1018972</v>
      </c>
      <c r="B2387" s="63" t="s">
        <v>18182</v>
      </c>
    </row>
    <row r="2388" spans="1:2" x14ac:dyDescent="0.2">
      <c r="A2388" s="63">
        <v>1000515</v>
      </c>
      <c r="B2388" s="63" t="s">
        <v>13564</v>
      </c>
    </row>
    <row r="2389" spans="1:2" x14ac:dyDescent="0.2">
      <c r="A2389" s="63">
        <v>1015978</v>
      </c>
      <c r="B2389" s="63" t="s">
        <v>18185</v>
      </c>
    </row>
    <row r="2390" spans="1:2" x14ac:dyDescent="0.2">
      <c r="A2390" s="63">
        <v>1001793</v>
      </c>
      <c r="B2390" s="63" t="s">
        <v>13569</v>
      </c>
    </row>
    <row r="2391" spans="1:2" x14ac:dyDescent="0.2">
      <c r="A2391" s="63">
        <v>1028226</v>
      </c>
      <c r="B2391" s="63" t="s">
        <v>20340</v>
      </c>
    </row>
    <row r="2392" spans="1:2" x14ac:dyDescent="0.2">
      <c r="A2392" s="63">
        <v>1025599</v>
      </c>
      <c r="B2392" s="63" t="s">
        <v>22123</v>
      </c>
    </row>
    <row r="2393" spans="1:2" x14ac:dyDescent="0.2">
      <c r="A2393" s="63">
        <v>1024989</v>
      </c>
      <c r="B2393" s="63" t="s">
        <v>18189</v>
      </c>
    </row>
    <row r="2394" spans="1:2" x14ac:dyDescent="0.2">
      <c r="A2394" s="63">
        <v>1026637</v>
      </c>
      <c r="B2394" s="63" t="s">
        <v>21482</v>
      </c>
    </row>
    <row r="2395" spans="1:2" x14ac:dyDescent="0.2">
      <c r="A2395" s="63">
        <v>1026635</v>
      </c>
      <c r="B2395" s="63" t="s">
        <v>18193</v>
      </c>
    </row>
    <row r="2396" spans="1:2" x14ac:dyDescent="0.2">
      <c r="A2396" s="63">
        <v>1033461</v>
      </c>
      <c r="B2396" s="63" t="s">
        <v>22124</v>
      </c>
    </row>
    <row r="2397" spans="1:2" x14ac:dyDescent="0.2">
      <c r="A2397" s="63">
        <v>1023481</v>
      </c>
      <c r="B2397" s="63" t="s">
        <v>18191</v>
      </c>
    </row>
    <row r="2398" spans="1:2" x14ac:dyDescent="0.2">
      <c r="A2398" s="63">
        <v>1026460</v>
      </c>
      <c r="B2398" s="63" t="s">
        <v>18199</v>
      </c>
    </row>
    <row r="2399" spans="1:2" x14ac:dyDescent="0.2">
      <c r="A2399" s="63">
        <v>1015932</v>
      </c>
      <c r="B2399" s="63" t="s">
        <v>22125</v>
      </c>
    </row>
    <row r="2400" spans="1:2" x14ac:dyDescent="0.2">
      <c r="A2400" s="63">
        <v>1033386</v>
      </c>
      <c r="B2400" s="63" t="s">
        <v>22126</v>
      </c>
    </row>
    <row r="2401" spans="1:2" x14ac:dyDescent="0.2">
      <c r="A2401" s="63">
        <v>1033384</v>
      </c>
      <c r="B2401" s="63" t="s">
        <v>22127</v>
      </c>
    </row>
    <row r="2402" spans="1:2" x14ac:dyDescent="0.2">
      <c r="A2402" s="63">
        <v>1026459</v>
      </c>
      <c r="B2402" s="63" t="s">
        <v>18198</v>
      </c>
    </row>
    <row r="2403" spans="1:2" x14ac:dyDescent="0.2">
      <c r="A2403" s="63">
        <v>1033381</v>
      </c>
      <c r="B2403" s="63" t="s">
        <v>22128</v>
      </c>
    </row>
    <row r="2404" spans="1:2" x14ac:dyDescent="0.2">
      <c r="A2404" s="63">
        <v>1023188</v>
      </c>
      <c r="B2404" s="63" t="s">
        <v>18207</v>
      </c>
    </row>
    <row r="2405" spans="1:2" x14ac:dyDescent="0.2">
      <c r="A2405" s="63">
        <v>1022663</v>
      </c>
      <c r="B2405" s="63" t="s">
        <v>18205</v>
      </c>
    </row>
    <row r="2406" spans="1:2" x14ac:dyDescent="0.2">
      <c r="A2406" s="63">
        <v>1022662</v>
      </c>
      <c r="B2406" s="63" t="s">
        <v>21484</v>
      </c>
    </row>
    <row r="2407" spans="1:2" x14ac:dyDescent="0.2">
      <c r="A2407" s="63">
        <v>1023222</v>
      </c>
      <c r="B2407" s="63" t="s">
        <v>18208</v>
      </c>
    </row>
    <row r="2408" spans="1:2" x14ac:dyDescent="0.2">
      <c r="A2408" s="63">
        <v>1001312</v>
      </c>
      <c r="B2408" s="63" t="s">
        <v>13580</v>
      </c>
    </row>
    <row r="2409" spans="1:2" x14ac:dyDescent="0.2">
      <c r="A2409" s="63">
        <v>1015976</v>
      </c>
      <c r="B2409" s="63" t="s">
        <v>18209</v>
      </c>
    </row>
    <row r="2410" spans="1:2" x14ac:dyDescent="0.2">
      <c r="A2410" s="63">
        <v>1012851</v>
      </c>
      <c r="B2410" s="63" t="s">
        <v>13583</v>
      </c>
    </row>
    <row r="2411" spans="1:2" x14ac:dyDescent="0.2">
      <c r="A2411" s="63">
        <v>1025617</v>
      </c>
      <c r="B2411" s="63" t="s">
        <v>19594</v>
      </c>
    </row>
    <row r="2412" spans="1:2" x14ac:dyDescent="0.2">
      <c r="A2412" s="63">
        <v>1001794</v>
      </c>
      <c r="B2412" s="63" t="s">
        <v>13584</v>
      </c>
    </row>
    <row r="2413" spans="1:2" x14ac:dyDescent="0.2">
      <c r="A2413" s="63">
        <v>1022666</v>
      </c>
      <c r="B2413" s="63" t="s">
        <v>21485</v>
      </c>
    </row>
    <row r="2414" spans="1:2" x14ac:dyDescent="0.2">
      <c r="A2414" s="63">
        <v>1001677</v>
      </c>
      <c r="B2414" s="63" t="s">
        <v>13585</v>
      </c>
    </row>
    <row r="2415" spans="1:2" x14ac:dyDescent="0.2">
      <c r="A2415" s="63">
        <v>1000209</v>
      </c>
      <c r="B2415" s="63" t="s">
        <v>13586</v>
      </c>
    </row>
    <row r="2416" spans="1:2" x14ac:dyDescent="0.2">
      <c r="A2416" s="63">
        <v>1018971</v>
      </c>
      <c r="B2416" s="63" t="s">
        <v>13588</v>
      </c>
    </row>
    <row r="2417" spans="1:2" x14ac:dyDescent="0.2">
      <c r="A2417" s="63">
        <v>1026149</v>
      </c>
      <c r="B2417" s="63" t="s">
        <v>18213</v>
      </c>
    </row>
    <row r="2418" spans="1:2" x14ac:dyDescent="0.2">
      <c r="A2418" s="63">
        <v>1030415</v>
      </c>
      <c r="B2418" s="63" t="s">
        <v>20346</v>
      </c>
    </row>
    <row r="2419" spans="1:2" x14ac:dyDescent="0.2">
      <c r="A2419" s="63">
        <v>1022450</v>
      </c>
      <c r="B2419" s="63" t="s">
        <v>18215</v>
      </c>
    </row>
    <row r="2420" spans="1:2" x14ac:dyDescent="0.2">
      <c r="A2420" s="63">
        <v>1019182</v>
      </c>
      <c r="B2420" s="63" t="s">
        <v>15811</v>
      </c>
    </row>
    <row r="2421" spans="1:2" x14ac:dyDescent="0.2">
      <c r="A2421" s="63">
        <v>1023447</v>
      </c>
      <c r="B2421" s="63" t="s">
        <v>18218</v>
      </c>
    </row>
    <row r="2422" spans="1:2" x14ac:dyDescent="0.2">
      <c r="A2422" s="63">
        <v>1026029</v>
      </c>
      <c r="B2422" s="63" t="s">
        <v>20348</v>
      </c>
    </row>
    <row r="2423" spans="1:2" x14ac:dyDescent="0.2">
      <c r="A2423" s="63">
        <v>1020796</v>
      </c>
      <c r="B2423" s="63" t="s">
        <v>18219</v>
      </c>
    </row>
    <row r="2424" spans="1:2" x14ac:dyDescent="0.2">
      <c r="A2424" s="63">
        <v>1021132</v>
      </c>
      <c r="B2424" s="63" t="s">
        <v>18220</v>
      </c>
    </row>
    <row r="2425" spans="1:2" x14ac:dyDescent="0.2">
      <c r="A2425" s="63">
        <v>1026015</v>
      </c>
      <c r="B2425" s="63" t="s">
        <v>20349</v>
      </c>
    </row>
    <row r="2426" spans="1:2" x14ac:dyDescent="0.2">
      <c r="A2426" s="63">
        <v>1028638</v>
      </c>
      <c r="B2426" s="63" t="s">
        <v>21486</v>
      </c>
    </row>
    <row r="2427" spans="1:2" x14ac:dyDescent="0.2">
      <c r="A2427" s="63">
        <v>1017433</v>
      </c>
      <c r="B2427" s="63" t="s">
        <v>20352</v>
      </c>
    </row>
    <row r="2428" spans="1:2" x14ac:dyDescent="0.2">
      <c r="A2428" s="63">
        <v>1030225</v>
      </c>
      <c r="B2428" s="63" t="s">
        <v>20353</v>
      </c>
    </row>
    <row r="2429" spans="1:2" x14ac:dyDescent="0.2">
      <c r="A2429" s="63">
        <v>1000608</v>
      </c>
      <c r="B2429" s="63" t="s">
        <v>13591</v>
      </c>
    </row>
    <row r="2430" spans="1:2" x14ac:dyDescent="0.2">
      <c r="A2430" s="63">
        <v>1017883</v>
      </c>
      <c r="B2430" s="63" t="s">
        <v>13629</v>
      </c>
    </row>
    <row r="2431" spans="1:2" x14ac:dyDescent="0.2">
      <c r="A2431" s="63">
        <v>1000607</v>
      </c>
      <c r="B2431" s="63" t="s">
        <v>13592</v>
      </c>
    </row>
    <row r="2432" spans="1:2" x14ac:dyDescent="0.2">
      <c r="A2432" s="63">
        <v>1004344</v>
      </c>
      <c r="B2432" s="63" t="s">
        <v>13593</v>
      </c>
    </row>
    <row r="2433" spans="1:2" x14ac:dyDescent="0.2">
      <c r="A2433" s="63">
        <v>1008713</v>
      </c>
      <c r="B2433" s="63" t="s">
        <v>13594</v>
      </c>
    </row>
    <row r="2434" spans="1:2" x14ac:dyDescent="0.2">
      <c r="A2434" s="63">
        <v>1021143</v>
      </c>
      <c r="B2434" s="63" t="s">
        <v>21487</v>
      </c>
    </row>
    <row r="2435" spans="1:2" x14ac:dyDescent="0.2">
      <c r="A2435" s="63">
        <v>1021152</v>
      </c>
      <c r="B2435" s="63" t="s">
        <v>18231</v>
      </c>
    </row>
    <row r="2436" spans="1:2" x14ac:dyDescent="0.2">
      <c r="A2436" s="63">
        <v>1031458</v>
      </c>
      <c r="B2436" s="63" t="s">
        <v>21204</v>
      </c>
    </row>
    <row r="2437" spans="1:2" x14ac:dyDescent="0.2">
      <c r="A2437" s="63">
        <v>1017566</v>
      </c>
      <c r="B2437" s="63" t="s">
        <v>18236</v>
      </c>
    </row>
    <row r="2438" spans="1:2" x14ac:dyDescent="0.2">
      <c r="A2438" s="63">
        <v>1019596</v>
      </c>
      <c r="B2438" s="63" t="s">
        <v>20355</v>
      </c>
    </row>
    <row r="2439" spans="1:2" x14ac:dyDescent="0.2">
      <c r="A2439" s="63">
        <v>1026817</v>
      </c>
      <c r="B2439" s="63" t="s">
        <v>22129</v>
      </c>
    </row>
    <row r="2440" spans="1:2" x14ac:dyDescent="0.2">
      <c r="A2440" s="63">
        <v>1023458</v>
      </c>
      <c r="B2440" s="63" t="s">
        <v>18237</v>
      </c>
    </row>
    <row r="2441" spans="1:2" x14ac:dyDescent="0.2">
      <c r="A2441" s="63">
        <v>1016119</v>
      </c>
      <c r="B2441" s="63" t="s">
        <v>13619</v>
      </c>
    </row>
    <row r="2442" spans="1:2" x14ac:dyDescent="0.2">
      <c r="A2442" s="63">
        <v>1032133</v>
      </c>
      <c r="B2442" s="63" t="s">
        <v>22130</v>
      </c>
    </row>
    <row r="2443" spans="1:2" x14ac:dyDescent="0.2">
      <c r="A2443" s="63">
        <v>1020816</v>
      </c>
      <c r="B2443" s="63" t="s">
        <v>18242</v>
      </c>
    </row>
    <row r="2444" spans="1:2" x14ac:dyDescent="0.2">
      <c r="A2444" s="63">
        <v>1017880</v>
      </c>
      <c r="B2444" s="63" t="s">
        <v>20356</v>
      </c>
    </row>
    <row r="2445" spans="1:2" x14ac:dyDescent="0.2">
      <c r="A2445" s="63">
        <v>1000732</v>
      </c>
      <c r="B2445" s="63" t="s">
        <v>13600</v>
      </c>
    </row>
    <row r="2446" spans="1:2" x14ac:dyDescent="0.2">
      <c r="A2446" s="63">
        <v>1019162</v>
      </c>
      <c r="B2446" s="63" t="s">
        <v>13601</v>
      </c>
    </row>
    <row r="2447" spans="1:2" x14ac:dyDescent="0.2">
      <c r="A2447" s="63">
        <v>1016116</v>
      </c>
      <c r="B2447" s="63" t="s">
        <v>22131</v>
      </c>
    </row>
    <row r="2448" spans="1:2" x14ac:dyDescent="0.2">
      <c r="A2448" s="63">
        <v>1011602</v>
      </c>
      <c r="B2448" s="63" t="s">
        <v>13604</v>
      </c>
    </row>
    <row r="2449" spans="1:2" x14ac:dyDescent="0.2">
      <c r="A2449" s="63">
        <v>1026803</v>
      </c>
      <c r="B2449" s="63" t="s">
        <v>18245</v>
      </c>
    </row>
    <row r="2450" spans="1:2" x14ac:dyDescent="0.2">
      <c r="A2450" s="63">
        <v>1019161</v>
      </c>
      <c r="B2450" s="63" t="s">
        <v>13606</v>
      </c>
    </row>
    <row r="2451" spans="1:2" x14ac:dyDescent="0.2">
      <c r="A2451" s="63">
        <v>1033837</v>
      </c>
      <c r="B2451" s="63" t="s">
        <v>22132</v>
      </c>
    </row>
    <row r="2452" spans="1:2" x14ac:dyDescent="0.2">
      <c r="A2452" s="63">
        <v>1006891</v>
      </c>
      <c r="B2452" s="63" t="s">
        <v>21206</v>
      </c>
    </row>
    <row r="2453" spans="1:2" x14ac:dyDescent="0.2">
      <c r="A2453" s="63">
        <v>1025885</v>
      </c>
      <c r="B2453" s="63" t="s">
        <v>18250</v>
      </c>
    </row>
    <row r="2454" spans="1:2" x14ac:dyDescent="0.2">
      <c r="A2454" s="63">
        <v>1008294</v>
      </c>
      <c r="B2454" s="63" t="s">
        <v>13607</v>
      </c>
    </row>
    <row r="2455" spans="1:2" x14ac:dyDescent="0.2">
      <c r="A2455" s="63">
        <v>1033836</v>
      </c>
      <c r="B2455" s="63" t="s">
        <v>22133</v>
      </c>
    </row>
    <row r="2456" spans="1:2" x14ac:dyDescent="0.2">
      <c r="A2456" s="63">
        <v>1014505</v>
      </c>
      <c r="B2456" s="63" t="s">
        <v>20359</v>
      </c>
    </row>
    <row r="2457" spans="1:2" x14ac:dyDescent="0.2">
      <c r="A2457" s="63">
        <v>1022675</v>
      </c>
      <c r="B2457" s="63" t="s">
        <v>20360</v>
      </c>
    </row>
    <row r="2458" spans="1:2" x14ac:dyDescent="0.2">
      <c r="A2458" s="63">
        <v>1025918</v>
      </c>
      <c r="B2458" s="63" t="s">
        <v>22134</v>
      </c>
    </row>
    <row r="2459" spans="1:2" x14ac:dyDescent="0.2">
      <c r="A2459" s="63">
        <v>1033829</v>
      </c>
      <c r="B2459" s="63" t="s">
        <v>22135</v>
      </c>
    </row>
    <row r="2460" spans="1:2" x14ac:dyDescent="0.2">
      <c r="A2460" s="63">
        <v>1002575</v>
      </c>
      <c r="B2460" s="63" t="s">
        <v>13609</v>
      </c>
    </row>
    <row r="2461" spans="1:2" x14ac:dyDescent="0.2">
      <c r="A2461" s="63">
        <v>1008619</v>
      </c>
      <c r="B2461" s="63" t="s">
        <v>13610</v>
      </c>
    </row>
    <row r="2462" spans="1:2" x14ac:dyDescent="0.2">
      <c r="A2462" s="63">
        <v>1033831</v>
      </c>
      <c r="B2462" s="63" t="s">
        <v>22136</v>
      </c>
    </row>
    <row r="2463" spans="1:2" x14ac:dyDescent="0.2">
      <c r="A2463" s="63">
        <v>1033832</v>
      </c>
      <c r="B2463" s="63" t="s">
        <v>22137</v>
      </c>
    </row>
    <row r="2464" spans="1:2" x14ac:dyDescent="0.2">
      <c r="A2464" s="63">
        <v>1023445</v>
      </c>
      <c r="B2464" s="63" t="s">
        <v>18256</v>
      </c>
    </row>
    <row r="2465" spans="1:2" x14ac:dyDescent="0.2">
      <c r="A2465" s="63">
        <v>1005101</v>
      </c>
      <c r="B2465" s="63" t="s">
        <v>6918</v>
      </c>
    </row>
    <row r="2466" spans="1:2" x14ac:dyDescent="0.2">
      <c r="A2466" s="63">
        <v>1034233</v>
      </c>
      <c r="B2466" s="63" t="s">
        <v>22138</v>
      </c>
    </row>
    <row r="2467" spans="1:2" x14ac:dyDescent="0.2">
      <c r="A2467" s="63">
        <v>1025917</v>
      </c>
      <c r="B2467" s="63" t="s">
        <v>18318</v>
      </c>
    </row>
    <row r="2468" spans="1:2" x14ac:dyDescent="0.2">
      <c r="A2468" s="63">
        <v>1034234</v>
      </c>
      <c r="B2468" s="63" t="s">
        <v>22139</v>
      </c>
    </row>
    <row r="2469" spans="1:2" x14ac:dyDescent="0.2">
      <c r="A2469" s="63">
        <v>1034235</v>
      </c>
      <c r="B2469" s="63" t="s">
        <v>22140</v>
      </c>
    </row>
    <row r="2470" spans="1:2" x14ac:dyDescent="0.2">
      <c r="A2470" s="63">
        <v>1034236</v>
      </c>
      <c r="B2470" s="63" t="s">
        <v>22141</v>
      </c>
    </row>
    <row r="2471" spans="1:2" x14ac:dyDescent="0.2">
      <c r="A2471" s="63">
        <v>1025920</v>
      </c>
      <c r="B2471" s="63" t="s">
        <v>18293</v>
      </c>
    </row>
    <row r="2472" spans="1:2" x14ac:dyDescent="0.2">
      <c r="A2472" s="63">
        <v>1020118</v>
      </c>
      <c r="B2472" s="63" t="s">
        <v>20372</v>
      </c>
    </row>
    <row r="2473" spans="1:2" x14ac:dyDescent="0.2">
      <c r="A2473" s="63">
        <v>1025928</v>
      </c>
      <c r="B2473" s="63" t="s">
        <v>18297</v>
      </c>
    </row>
    <row r="2474" spans="1:2" x14ac:dyDescent="0.2">
      <c r="A2474" s="63">
        <v>1025931</v>
      </c>
      <c r="B2474" s="63" t="s">
        <v>18298</v>
      </c>
    </row>
    <row r="2475" spans="1:2" x14ac:dyDescent="0.2">
      <c r="A2475" s="63">
        <v>1033842</v>
      </c>
      <c r="B2475" s="63" t="s">
        <v>22142</v>
      </c>
    </row>
    <row r="2476" spans="1:2" x14ac:dyDescent="0.2">
      <c r="A2476" s="63">
        <v>1025932</v>
      </c>
      <c r="B2476" s="63" t="s">
        <v>18302</v>
      </c>
    </row>
    <row r="2477" spans="1:2" x14ac:dyDescent="0.2">
      <c r="A2477" s="63">
        <v>1033827</v>
      </c>
      <c r="B2477" s="63" t="s">
        <v>22143</v>
      </c>
    </row>
    <row r="2478" spans="1:2" x14ac:dyDescent="0.2">
      <c r="A2478" s="63">
        <v>1026066</v>
      </c>
      <c r="B2478" s="63" t="s">
        <v>18295</v>
      </c>
    </row>
    <row r="2479" spans="1:2" x14ac:dyDescent="0.2">
      <c r="A2479" s="63">
        <v>1024983</v>
      </c>
      <c r="B2479" s="63" t="s">
        <v>18284</v>
      </c>
    </row>
    <row r="2480" spans="1:2" x14ac:dyDescent="0.2">
      <c r="A2480" s="63">
        <v>1033828</v>
      </c>
      <c r="B2480" s="63" t="s">
        <v>22144</v>
      </c>
    </row>
    <row r="2481" spans="1:2" x14ac:dyDescent="0.2">
      <c r="A2481" s="63">
        <v>1026821</v>
      </c>
      <c r="B2481" s="63" t="s">
        <v>18315</v>
      </c>
    </row>
    <row r="2482" spans="1:2" x14ac:dyDescent="0.2">
      <c r="A2482" s="63">
        <v>1026820</v>
      </c>
      <c r="B2482" s="63" t="s">
        <v>18312</v>
      </c>
    </row>
    <row r="2483" spans="1:2" x14ac:dyDescent="0.2">
      <c r="A2483" s="63">
        <v>1034062</v>
      </c>
      <c r="B2483" s="63" t="s">
        <v>22145</v>
      </c>
    </row>
    <row r="2484" spans="1:2" x14ac:dyDescent="0.2">
      <c r="A2484" s="63">
        <v>1033834</v>
      </c>
      <c r="B2484" s="63" t="s">
        <v>22146</v>
      </c>
    </row>
    <row r="2485" spans="1:2" x14ac:dyDescent="0.2">
      <c r="A2485" s="63">
        <v>1033833</v>
      </c>
      <c r="B2485" s="63" t="s">
        <v>22147</v>
      </c>
    </row>
    <row r="2486" spans="1:2" x14ac:dyDescent="0.2">
      <c r="A2486" s="63">
        <v>1016118</v>
      </c>
      <c r="B2486" s="63" t="s">
        <v>22148</v>
      </c>
    </row>
    <row r="2487" spans="1:2" x14ac:dyDescent="0.2">
      <c r="A2487" s="63">
        <v>1024287</v>
      </c>
      <c r="B2487" s="63" t="s">
        <v>19596</v>
      </c>
    </row>
    <row r="2488" spans="1:2" x14ac:dyDescent="0.2">
      <c r="A2488" s="63">
        <v>1028716</v>
      </c>
      <c r="B2488" s="63" t="s">
        <v>20373</v>
      </c>
    </row>
    <row r="2489" spans="1:2" x14ac:dyDescent="0.2">
      <c r="A2489" s="63">
        <v>1034194</v>
      </c>
      <c r="B2489" s="63" t="s">
        <v>22149</v>
      </c>
    </row>
    <row r="2490" spans="1:2" x14ac:dyDescent="0.2">
      <c r="A2490" s="63">
        <v>1026634</v>
      </c>
      <c r="B2490" s="63" t="s">
        <v>20368</v>
      </c>
    </row>
    <row r="2491" spans="1:2" x14ac:dyDescent="0.2">
      <c r="A2491" s="63">
        <v>1028637</v>
      </c>
      <c r="B2491" s="63" t="s">
        <v>20376</v>
      </c>
    </row>
    <row r="2492" spans="1:2" x14ac:dyDescent="0.2">
      <c r="A2492" s="63">
        <v>1025844</v>
      </c>
      <c r="B2492" s="63" t="s">
        <v>22150</v>
      </c>
    </row>
    <row r="2493" spans="1:2" x14ac:dyDescent="0.2">
      <c r="A2493" s="63">
        <v>1025812</v>
      </c>
      <c r="B2493" s="63" t="s">
        <v>18287</v>
      </c>
    </row>
    <row r="2494" spans="1:2" x14ac:dyDescent="0.2">
      <c r="A2494" s="63">
        <v>1028602</v>
      </c>
      <c r="B2494" s="63" t="s">
        <v>20377</v>
      </c>
    </row>
    <row r="2495" spans="1:2" x14ac:dyDescent="0.2">
      <c r="A2495" s="63">
        <v>1028612</v>
      </c>
      <c r="B2495" s="63" t="s">
        <v>22151</v>
      </c>
    </row>
    <row r="2496" spans="1:2" x14ac:dyDescent="0.2">
      <c r="A2496" s="63">
        <v>1022230</v>
      </c>
      <c r="B2496" s="63" t="s">
        <v>18324</v>
      </c>
    </row>
    <row r="2497" spans="1:2" x14ac:dyDescent="0.2">
      <c r="A2497" s="63">
        <v>1001032</v>
      </c>
      <c r="B2497" s="63" t="s">
        <v>13642</v>
      </c>
    </row>
    <row r="2498" spans="1:2" x14ac:dyDescent="0.2">
      <c r="A2498" s="63">
        <v>1001031</v>
      </c>
      <c r="B2498" s="63" t="s">
        <v>13643</v>
      </c>
    </row>
    <row r="2499" spans="1:2" x14ac:dyDescent="0.2">
      <c r="A2499" s="63">
        <v>1019183</v>
      </c>
      <c r="B2499" s="63" t="s">
        <v>15824</v>
      </c>
    </row>
    <row r="2500" spans="1:2" x14ac:dyDescent="0.2">
      <c r="A2500" s="63">
        <v>1033840</v>
      </c>
      <c r="B2500" s="63" t="s">
        <v>22152</v>
      </c>
    </row>
    <row r="2501" spans="1:2" x14ac:dyDescent="0.2">
      <c r="A2501" s="63">
        <v>1033839</v>
      </c>
      <c r="B2501" s="63" t="s">
        <v>22153</v>
      </c>
    </row>
    <row r="2502" spans="1:2" x14ac:dyDescent="0.2">
      <c r="A2502" s="63">
        <v>1034012</v>
      </c>
      <c r="B2502" s="63" t="s">
        <v>22154</v>
      </c>
    </row>
    <row r="2503" spans="1:2" x14ac:dyDescent="0.2">
      <c r="A2503" s="63">
        <v>1025530</v>
      </c>
      <c r="B2503" s="63" t="s">
        <v>18326</v>
      </c>
    </row>
    <row r="2504" spans="1:2" x14ac:dyDescent="0.2">
      <c r="A2504" s="63">
        <v>1005095</v>
      </c>
      <c r="B2504" s="63" t="s">
        <v>18330</v>
      </c>
    </row>
    <row r="2505" spans="1:2" x14ac:dyDescent="0.2">
      <c r="A2505" s="63">
        <v>1007583</v>
      </c>
      <c r="B2505" s="63" t="s">
        <v>22155</v>
      </c>
    </row>
    <row r="2506" spans="1:2" x14ac:dyDescent="0.2">
      <c r="A2506" s="63">
        <v>1013622</v>
      </c>
      <c r="B2506" s="63" t="s">
        <v>21207</v>
      </c>
    </row>
    <row r="2507" spans="1:2" x14ac:dyDescent="0.2">
      <c r="A2507" s="63">
        <v>1001071</v>
      </c>
      <c r="B2507" s="63" t="s">
        <v>13649</v>
      </c>
    </row>
    <row r="2508" spans="1:2" x14ac:dyDescent="0.2">
      <c r="A2508" s="63">
        <v>1034154</v>
      </c>
      <c r="B2508" s="63" t="s">
        <v>22156</v>
      </c>
    </row>
    <row r="2509" spans="1:2" x14ac:dyDescent="0.2">
      <c r="A2509" s="63">
        <v>1034240</v>
      </c>
      <c r="B2509" s="63" t="s">
        <v>22157</v>
      </c>
    </row>
    <row r="2510" spans="1:2" x14ac:dyDescent="0.2">
      <c r="A2510" s="63">
        <v>1034237</v>
      </c>
      <c r="B2510" s="63" t="s">
        <v>22158</v>
      </c>
    </row>
    <row r="2511" spans="1:2" x14ac:dyDescent="0.2">
      <c r="A2511" s="63">
        <v>1034239</v>
      </c>
      <c r="B2511" s="63" t="s">
        <v>22159</v>
      </c>
    </row>
    <row r="2512" spans="1:2" x14ac:dyDescent="0.2">
      <c r="A2512" s="63">
        <v>1034238</v>
      </c>
      <c r="B2512" s="63" t="s">
        <v>22160</v>
      </c>
    </row>
    <row r="2513" spans="1:2" x14ac:dyDescent="0.2">
      <c r="A2513" s="63">
        <v>1030224</v>
      </c>
      <c r="B2513" s="63" t="s">
        <v>20379</v>
      </c>
    </row>
    <row r="2514" spans="1:2" x14ac:dyDescent="0.2">
      <c r="A2514" s="63">
        <v>1033984</v>
      </c>
      <c r="B2514" s="63" t="s">
        <v>22161</v>
      </c>
    </row>
    <row r="2515" spans="1:2" x14ac:dyDescent="0.2">
      <c r="A2515" s="63">
        <v>1009229</v>
      </c>
      <c r="B2515" s="63" t="s">
        <v>18332</v>
      </c>
    </row>
    <row r="2516" spans="1:2" x14ac:dyDescent="0.2">
      <c r="A2516" s="63">
        <v>1022590</v>
      </c>
      <c r="B2516" s="63" t="s">
        <v>20381</v>
      </c>
    </row>
    <row r="2517" spans="1:2" x14ac:dyDescent="0.2">
      <c r="A2517" s="63">
        <v>1023861</v>
      </c>
      <c r="B2517" s="63" t="s">
        <v>18335</v>
      </c>
    </row>
    <row r="2518" spans="1:2" x14ac:dyDescent="0.2">
      <c r="A2518" s="63">
        <v>1033011</v>
      </c>
      <c r="B2518" s="63" t="s">
        <v>21208</v>
      </c>
    </row>
    <row r="2519" spans="1:2" x14ac:dyDescent="0.2">
      <c r="A2519" s="63">
        <v>1011784</v>
      </c>
      <c r="B2519" s="63" t="s">
        <v>15826</v>
      </c>
    </row>
    <row r="2520" spans="1:2" x14ac:dyDescent="0.2">
      <c r="A2520" s="63">
        <v>1018828</v>
      </c>
      <c r="B2520" s="63" t="s">
        <v>15827</v>
      </c>
    </row>
    <row r="2521" spans="1:2" x14ac:dyDescent="0.2">
      <c r="A2521" s="63">
        <v>1028179</v>
      </c>
      <c r="B2521" s="63" t="s">
        <v>22162</v>
      </c>
    </row>
    <row r="2522" spans="1:2" x14ac:dyDescent="0.2">
      <c r="A2522" s="63">
        <v>1022917</v>
      </c>
      <c r="B2522" s="63" t="s">
        <v>18334</v>
      </c>
    </row>
    <row r="2523" spans="1:2" x14ac:dyDescent="0.2">
      <c r="A2523" s="63">
        <v>1025735</v>
      </c>
      <c r="B2523" s="63" t="s">
        <v>19598</v>
      </c>
    </row>
    <row r="2524" spans="1:2" x14ac:dyDescent="0.2">
      <c r="A2524" s="63">
        <v>1027747</v>
      </c>
      <c r="B2524" s="63" t="s">
        <v>19719</v>
      </c>
    </row>
    <row r="2525" spans="1:2" x14ac:dyDescent="0.2">
      <c r="A2525" s="63">
        <v>1005636</v>
      </c>
      <c r="B2525" s="63" t="s">
        <v>7275</v>
      </c>
    </row>
    <row r="2526" spans="1:2" x14ac:dyDescent="0.2">
      <c r="A2526" s="63">
        <v>1009818</v>
      </c>
      <c r="B2526" s="63" t="s">
        <v>13655</v>
      </c>
    </row>
    <row r="2527" spans="1:2" x14ac:dyDescent="0.2">
      <c r="A2527" s="63">
        <v>1022967</v>
      </c>
      <c r="B2527" s="63" t="s">
        <v>18336</v>
      </c>
    </row>
    <row r="2528" spans="1:2" x14ac:dyDescent="0.2">
      <c r="A2528" s="63">
        <v>1011027</v>
      </c>
      <c r="B2528" s="63" t="s">
        <v>13659</v>
      </c>
    </row>
    <row r="2529" spans="1:2" x14ac:dyDescent="0.2">
      <c r="A2529" s="63">
        <v>1017251</v>
      </c>
      <c r="B2529" s="63" t="s">
        <v>13749</v>
      </c>
    </row>
    <row r="2530" spans="1:2" x14ac:dyDescent="0.2">
      <c r="A2530" s="63">
        <v>1009666</v>
      </c>
      <c r="B2530" s="63" t="s">
        <v>22163</v>
      </c>
    </row>
    <row r="2531" spans="1:2" x14ac:dyDescent="0.2">
      <c r="A2531" s="63">
        <v>1033645</v>
      </c>
      <c r="B2531" s="63" t="s">
        <v>22164</v>
      </c>
    </row>
    <row r="2532" spans="1:2" x14ac:dyDescent="0.2">
      <c r="A2532" s="63">
        <v>1017591</v>
      </c>
      <c r="B2532" s="63" t="s">
        <v>22165</v>
      </c>
    </row>
    <row r="2533" spans="1:2" x14ac:dyDescent="0.2">
      <c r="A2533" s="63">
        <v>1002587</v>
      </c>
      <c r="B2533" s="63" t="s">
        <v>15831</v>
      </c>
    </row>
    <row r="2534" spans="1:2" x14ac:dyDescent="0.2">
      <c r="A2534" s="63">
        <v>1005421</v>
      </c>
      <c r="B2534" s="63" t="s">
        <v>18340</v>
      </c>
    </row>
    <row r="2535" spans="1:2" x14ac:dyDescent="0.2">
      <c r="A2535" s="63">
        <v>1009797</v>
      </c>
      <c r="B2535" s="63" t="s">
        <v>13663</v>
      </c>
    </row>
    <row r="2536" spans="1:2" x14ac:dyDescent="0.2">
      <c r="A2536" s="63">
        <v>1019234</v>
      </c>
      <c r="B2536" s="63" t="s">
        <v>18345</v>
      </c>
    </row>
    <row r="2537" spans="1:2" x14ac:dyDescent="0.2">
      <c r="A2537" s="63">
        <v>1021120</v>
      </c>
      <c r="B2537" s="63" t="s">
        <v>18343</v>
      </c>
    </row>
    <row r="2538" spans="1:2" x14ac:dyDescent="0.2">
      <c r="A2538" s="63">
        <v>1015057</v>
      </c>
      <c r="B2538" s="63" t="s">
        <v>15833</v>
      </c>
    </row>
    <row r="2539" spans="1:2" x14ac:dyDescent="0.2">
      <c r="A2539" s="63">
        <v>1009239</v>
      </c>
      <c r="B2539" s="63" t="s">
        <v>18342</v>
      </c>
    </row>
    <row r="2540" spans="1:2" x14ac:dyDescent="0.2">
      <c r="A2540" s="63">
        <v>1033660</v>
      </c>
      <c r="B2540" s="63" t="s">
        <v>22166</v>
      </c>
    </row>
    <row r="2541" spans="1:2" x14ac:dyDescent="0.2">
      <c r="A2541" s="63">
        <v>1022885</v>
      </c>
      <c r="B2541" s="63" t="s">
        <v>19599</v>
      </c>
    </row>
    <row r="2542" spans="1:2" x14ac:dyDescent="0.2">
      <c r="A2542" s="63">
        <v>1004367</v>
      </c>
      <c r="B2542" s="63" t="s">
        <v>18348</v>
      </c>
    </row>
    <row r="2543" spans="1:2" x14ac:dyDescent="0.2">
      <c r="A2543" s="63">
        <v>1007131</v>
      </c>
      <c r="B2543" s="63" t="s">
        <v>18351</v>
      </c>
    </row>
    <row r="2544" spans="1:2" x14ac:dyDescent="0.2">
      <c r="A2544" s="63">
        <v>1030330</v>
      </c>
      <c r="B2544" s="63" t="s">
        <v>20387</v>
      </c>
    </row>
    <row r="2545" spans="1:2" x14ac:dyDescent="0.2">
      <c r="A2545" s="63">
        <v>1021106</v>
      </c>
      <c r="B2545" s="63" t="s">
        <v>18353</v>
      </c>
    </row>
    <row r="2546" spans="1:2" x14ac:dyDescent="0.2">
      <c r="A2546" s="63">
        <v>1030329</v>
      </c>
      <c r="B2546" s="63" t="s">
        <v>20388</v>
      </c>
    </row>
    <row r="2547" spans="1:2" x14ac:dyDescent="0.2">
      <c r="A2547" s="63">
        <v>1021357</v>
      </c>
      <c r="B2547" s="63" t="s">
        <v>20389</v>
      </c>
    </row>
    <row r="2548" spans="1:2" x14ac:dyDescent="0.2">
      <c r="A2548" s="63">
        <v>1033668</v>
      </c>
      <c r="B2548" s="63" t="s">
        <v>22167</v>
      </c>
    </row>
    <row r="2549" spans="1:2" x14ac:dyDescent="0.2">
      <c r="A2549" s="63">
        <v>1012625</v>
      </c>
      <c r="B2549" s="63" t="s">
        <v>20390</v>
      </c>
    </row>
    <row r="2550" spans="1:2" x14ac:dyDescent="0.2">
      <c r="A2550" s="63">
        <v>1012626</v>
      </c>
      <c r="B2550" s="63" t="s">
        <v>20391</v>
      </c>
    </row>
    <row r="2551" spans="1:2" x14ac:dyDescent="0.2">
      <c r="A2551" s="63">
        <v>1017256</v>
      </c>
      <c r="B2551" s="63" t="s">
        <v>18356</v>
      </c>
    </row>
    <row r="2552" spans="1:2" x14ac:dyDescent="0.2">
      <c r="A2552" s="63">
        <v>1033931</v>
      </c>
      <c r="B2552" s="63" t="s">
        <v>22168</v>
      </c>
    </row>
    <row r="2553" spans="1:2" x14ac:dyDescent="0.2">
      <c r="A2553" s="63">
        <v>1000302</v>
      </c>
      <c r="B2553" s="63" t="s">
        <v>13677</v>
      </c>
    </row>
    <row r="2554" spans="1:2" x14ac:dyDescent="0.2">
      <c r="A2554" s="63">
        <v>1000213</v>
      </c>
      <c r="B2554" s="63" t="s">
        <v>13676</v>
      </c>
    </row>
    <row r="2555" spans="1:2" x14ac:dyDescent="0.2">
      <c r="A2555" s="63">
        <v>1018333</v>
      </c>
      <c r="B2555" s="63" t="s">
        <v>13679</v>
      </c>
    </row>
    <row r="2556" spans="1:2" x14ac:dyDescent="0.2">
      <c r="A2556" s="63">
        <v>1034114</v>
      </c>
      <c r="B2556" s="63" t="s">
        <v>22169</v>
      </c>
    </row>
    <row r="2557" spans="1:2" x14ac:dyDescent="0.2">
      <c r="A2557" s="63">
        <v>1004244</v>
      </c>
      <c r="B2557" s="63" t="s">
        <v>22170</v>
      </c>
    </row>
    <row r="2558" spans="1:2" x14ac:dyDescent="0.2">
      <c r="A2558" s="63">
        <v>1007665</v>
      </c>
      <c r="B2558" s="63" t="s">
        <v>22171</v>
      </c>
    </row>
    <row r="2559" spans="1:2" x14ac:dyDescent="0.2">
      <c r="A2559" s="63">
        <v>1008344</v>
      </c>
      <c r="B2559" s="63" t="s">
        <v>22172</v>
      </c>
    </row>
    <row r="2560" spans="1:2" x14ac:dyDescent="0.2">
      <c r="A2560" s="63">
        <v>1028413</v>
      </c>
      <c r="B2560" s="63" t="s">
        <v>20393</v>
      </c>
    </row>
    <row r="2561" spans="1:2" x14ac:dyDescent="0.2">
      <c r="A2561" s="63">
        <v>1018735</v>
      </c>
      <c r="B2561" s="63" t="s">
        <v>15843</v>
      </c>
    </row>
    <row r="2562" spans="1:2" x14ac:dyDescent="0.2">
      <c r="A2562" s="63">
        <v>1018531</v>
      </c>
      <c r="B2562" s="63" t="s">
        <v>22173</v>
      </c>
    </row>
    <row r="2563" spans="1:2" x14ac:dyDescent="0.2">
      <c r="A2563" s="63">
        <v>1015070</v>
      </c>
      <c r="B2563" s="63" t="s">
        <v>15844</v>
      </c>
    </row>
    <row r="2564" spans="1:2" x14ac:dyDescent="0.2">
      <c r="A2564" s="63">
        <v>1018301</v>
      </c>
      <c r="B2564" s="63" t="s">
        <v>20394</v>
      </c>
    </row>
    <row r="2565" spans="1:2" x14ac:dyDescent="0.2">
      <c r="A2565" s="63">
        <v>1021121</v>
      </c>
      <c r="B2565" s="63" t="s">
        <v>18359</v>
      </c>
    </row>
    <row r="2566" spans="1:2" x14ac:dyDescent="0.2">
      <c r="A2566" s="63">
        <v>1017238</v>
      </c>
      <c r="B2566" s="63" t="s">
        <v>13685</v>
      </c>
    </row>
    <row r="2567" spans="1:2" x14ac:dyDescent="0.2">
      <c r="A2567" s="63">
        <v>1028409</v>
      </c>
      <c r="B2567" s="63" t="s">
        <v>20395</v>
      </c>
    </row>
    <row r="2568" spans="1:2" x14ac:dyDescent="0.2">
      <c r="A2568" s="63">
        <v>1020801</v>
      </c>
      <c r="B2568" s="63" t="s">
        <v>20396</v>
      </c>
    </row>
    <row r="2569" spans="1:2" x14ac:dyDescent="0.2">
      <c r="A2569" s="63">
        <v>1027943</v>
      </c>
      <c r="B2569" s="63" t="s">
        <v>20397</v>
      </c>
    </row>
    <row r="2570" spans="1:2" x14ac:dyDescent="0.2">
      <c r="A2570" s="63">
        <v>1033669</v>
      </c>
      <c r="B2570" s="63" t="s">
        <v>22174</v>
      </c>
    </row>
    <row r="2571" spans="1:2" x14ac:dyDescent="0.2">
      <c r="A2571" s="63">
        <v>1022669</v>
      </c>
      <c r="B2571" s="63" t="s">
        <v>18365</v>
      </c>
    </row>
    <row r="2572" spans="1:2" x14ac:dyDescent="0.2">
      <c r="A2572" s="63">
        <v>1021734</v>
      </c>
      <c r="B2572" s="63" t="s">
        <v>18366</v>
      </c>
    </row>
    <row r="2573" spans="1:2" x14ac:dyDescent="0.2">
      <c r="A2573" s="63">
        <v>1011796</v>
      </c>
      <c r="B2573" s="63" t="s">
        <v>13687</v>
      </c>
    </row>
    <row r="2574" spans="1:2" x14ac:dyDescent="0.2">
      <c r="A2574" s="63">
        <v>1022659</v>
      </c>
      <c r="B2574" s="63" t="s">
        <v>18368</v>
      </c>
    </row>
    <row r="2575" spans="1:2" x14ac:dyDescent="0.2">
      <c r="A2575" s="63">
        <v>1021196</v>
      </c>
      <c r="B2575" s="63" t="s">
        <v>19603</v>
      </c>
    </row>
    <row r="2576" spans="1:2" x14ac:dyDescent="0.2">
      <c r="A2576" s="63">
        <v>1020548</v>
      </c>
      <c r="B2576" s="63" t="s">
        <v>18369</v>
      </c>
    </row>
    <row r="2577" spans="1:2" x14ac:dyDescent="0.2">
      <c r="A2577" s="63">
        <v>1011813</v>
      </c>
      <c r="B2577" s="63" t="s">
        <v>13691</v>
      </c>
    </row>
    <row r="2578" spans="1:2" x14ac:dyDescent="0.2">
      <c r="A2578" s="63">
        <v>1014932</v>
      </c>
      <c r="B2578" s="63" t="s">
        <v>13690</v>
      </c>
    </row>
    <row r="2579" spans="1:2" x14ac:dyDescent="0.2">
      <c r="A2579" s="63">
        <v>1001453</v>
      </c>
      <c r="B2579" s="63" t="s">
        <v>13693</v>
      </c>
    </row>
    <row r="2580" spans="1:2" x14ac:dyDescent="0.2">
      <c r="A2580" s="63">
        <v>1033670</v>
      </c>
      <c r="B2580" s="63" t="s">
        <v>22175</v>
      </c>
    </row>
    <row r="2581" spans="1:2" x14ac:dyDescent="0.2">
      <c r="A2581" s="63">
        <v>1021721</v>
      </c>
      <c r="B2581" s="63" t="s">
        <v>18372</v>
      </c>
    </row>
    <row r="2582" spans="1:2" x14ac:dyDescent="0.2">
      <c r="A2582" s="63">
        <v>1021205</v>
      </c>
      <c r="B2582" s="63" t="s">
        <v>18370</v>
      </c>
    </row>
    <row r="2583" spans="1:2" x14ac:dyDescent="0.2">
      <c r="A2583" s="63">
        <v>1004372</v>
      </c>
      <c r="B2583" s="63" t="s">
        <v>18373</v>
      </c>
    </row>
    <row r="2584" spans="1:2" x14ac:dyDescent="0.2">
      <c r="A2584" s="63">
        <v>1017016</v>
      </c>
      <c r="B2584" s="63" t="s">
        <v>13694</v>
      </c>
    </row>
    <row r="2585" spans="1:2" x14ac:dyDescent="0.2">
      <c r="A2585" s="63">
        <v>1019225</v>
      </c>
      <c r="B2585" s="63" t="s">
        <v>15847</v>
      </c>
    </row>
    <row r="2586" spans="1:2" x14ac:dyDescent="0.2">
      <c r="A2586" s="63">
        <v>1020348</v>
      </c>
      <c r="B2586" s="63" t="s">
        <v>22176</v>
      </c>
    </row>
    <row r="2587" spans="1:2" x14ac:dyDescent="0.2">
      <c r="A2587" s="63">
        <v>1020165</v>
      </c>
      <c r="B2587" s="63" t="s">
        <v>22177</v>
      </c>
    </row>
    <row r="2588" spans="1:2" x14ac:dyDescent="0.2">
      <c r="A2588" s="63">
        <v>1019708</v>
      </c>
      <c r="B2588" s="63" t="s">
        <v>18376</v>
      </c>
    </row>
    <row r="2589" spans="1:2" x14ac:dyDescent="0.2">
      <c r="A2589" s="63">
        <v>1030854</v>
      </c>
      <c r="B2589" s="63" t="s">
        <v>21209</v>
      </c>
    </row>
    <row r="2590" spans="1:2" x14ac:dyDescent="0.2">
      <c r="A2590" s="63">
        <v>1021076</v>
      </c>
      <c r="B2590" s="63" t="s">
        <v>18378</v>
      </c>
    </row>
    <row r="2591" spans="1:2" x14ac:dyDescent="0.2">
      <c r="A2591" s="63">
        <v>1021199</v>
      </c>
      <c r="B2591" s="63" t="s">
        <v>20400</v>
      </c>
    </row>
    <row r="2592" spans="1:2" x14ac:dyDescent="0.2">
      <c r="A2592" s="63">
        <v>1022855</v>
      </c>
      <c r="B2592" s="63" t="s">
        <v>20401</v>
      </c>
    </row>
    <row r="2593" spans="1:2" x14ac:dyDescent="0.2">
      <c r="A2593" s="63">
        <v>1000610</v>
      </c>
      <c r="B2593" s="63" t="s">
        <v>13696</v>
      </c>
    </row>
    <row r="2594" spans="1:2" x14ac:dyDescent="0.2">
      <c r="A2594" s="63">
        <v>1018865</v>
      </c>
      <c r="B2594" s="63" t="s">
        <v>15851</v>
      </c>
    </row>
    <row r="2595" spans="1:2" x14ac:dyDescent="0.2">
      <c r="A2595" s="63">
        <v>1001296</v>
      </c>
      <c r="B2595" s="63" t="s">
        <v>15852</v>
      </c>
    </row>
    <row r="2596" spans="1:2" x14ac:dyDescent="0.2">
      <c r="A2596" s="63">
        <v>1020898</v>
      </c>
      <c r="B2596" s="63" t="s">
        <v>18384</v>
      </c>
    </row>
    <row r="2597" spans="1:2" x14ac:dyDescent="0.2">
      <c r="A2597" s="63">
        <v>1035201</v>
      </c>
      <c r="B2597" s="63" t="s">
        <v>22178</v>
      </c>
    </row>
    <row r="2598" spans="1:2" x14ac:dyDescent="0.2">
      <c r="A2598" s="63">
        <v>1024977</v>
      </c>
      <c r="B2598" s="63" t="s">
        <v>22179</v>
      </c>
    </row>
    <row r="2599" spans="1:2" x14ac:dyDescent="0.2">
      <c r="A2599" s="63">
        <v>1021204</v>
      </c>
      <c r="B2599" s="63" t="s">
        <v>22180</v>
      </c>
    </row>
    <row r="2600" spans="1:2" x14ac:dyDescent="0.2">
      <c r="A2600" s="63">
        <v>1021201</v>
      </c>
      <c r="B2600" s="63" t="s">
        <v>22181</v>
      </c>
    </row>
    <row r="2601" spans="1:2" x14ac:dyDescent="0.2">
      <c r="A2601" s="63">
        <v>1031500</v>
      </c>
      <c r="B2601" s="63" t="s">
        <v>20407</v>
      </c>
    </row>
    <row r="2602" spans="1:2" x14ac:dyDescent="0.2">
      <c r="A2602" s="63">
        <v>1033673</v>
      </c>
      <c r="B2602" s="63" t="s">
        <v>22182</v>
      </c>
    </row>
    <row r="2603" spans="1:2" x14ac:dyDescent="0.2">
      <c r="A2603" s="63">
        <v>1026200</v>
      </c>
      <c r="B2603" s="63" t="s">
        <v>20409</v>
      </c>
    </row>
    <row r="2604" spans="1:2" x14ac:dyDescent="0.2">
      <c r="A2604" s="63">
        <v>1000306</v>
      </c>
      <c r="B2604" s="63" t="s">
        <v>13700</v>
      </c>
    </row>
    <row r="2605" spans="1:2" x14ac:dyDescent="0.2">
      <c r="A2605" s="63">
        <v>1026325</v>
      </c>
      <c r="B2605" s="63" t="s">
        <v>20408</v>
      </c>
    </row>
    <row r="2606" spans="1:2" x14ac:dyDescent="0.2">
      <c r="A2606" s="63">
        <v>1033675</v>
      </c>
      <c r="B2606" s="63" t="s">
        <v>22183</v>
      </c>
    </row>
    <row r="2607" spans="1:2" x14ac:dyDescent="0.2">
      <c r="A2607" s="63">
        <v>1004377</v>
      </c>
      <c r="B2607" s="63" t="s">
        <v>13710</v>
      </c>
    </row>
    <row r="2608" spans="1:2" x14ac:dyDescent="0.2">
      <c r="A2608" s="63">
        <v>1024134</v>
      </c>
      <c r="B2608" s="63" t="s">
        <v>20411</v>
      </c>
    </row>
    <row r="2609" spans="1:2" x14ac:dyDescent="0.2">
      <c r="A2609" s="63">
        <v>1001128</v>
      </c>
      <c r="B2609" s="63" t="s">
        <v>13711</v>
      </c>
    </row>
    <row r="2610" spans="1:2" x14ac:dyDescent="0.2">
      <c r="A2610" s="63">
        <v>1003533</v>
      </c>
      <c r="B2610" s="63" t="s">
        <v>13712</v>
      </c>
    </row>
    <row r="2611" spans="1:2" x14ac:dyDescent="0.2">
      <c r="A2611" s="63">
        <v>1019187</v>
      </c>
      <c r="B2611" s="63" t="s">
        <v>15860</v>
      </c>
    </row>
    <row r="2612" spans="1:2" x14ac:dyDescent="0.2">
      <c r="A2612" s="63">
        <v>1023346</v>
      </c>
      <c r="B2612" s="63" t="s">
        <v>20413</v>
      </c>
    </row>
    <row r="2613" spans="1:2" x14ac:dyDescent="0.2">
      <c r="A2613" s="63">
        <v>1025731</v>
      </c>
      <c r="B2613" s="63" t="s">
        <v>22184</v>
      </c>
    </row>
    <row r="2614" spans="1:2" x14ac:dyDescent="0.2">
      <c r="A2614" s="63">
        <v>1014007</v>
      </c>
      <c r="B2614" s="63" t="s">
        <v>18398</v>
      </c>
    </row>
    <row r="2615" spans="1:2" x14ac:dyDescent="0.2">
      <c r="A2615" s="63">
        <v>1030634</v>
      </c>
      <c r="B2615" s="63" t="s">
        <v>20414</v>
      </c>
    </row>
    <row r="2616" spans="1:2" x14ac:dyDescent="0.2">
      <c r="A2616" s="63">
        <v>1008617</v>
      </c>
      <c r="B2616" s="63" t="s">
        <v>13713</v>
      </c>
    </row>
    <row r="2617" spans="1:2" x14ac:dyDescent="0.2">
      <c r="A2617" s="63">
        <v>1027750</v>
      </c>
      <c r="B2617" s="63" t="s">
        <v>19607</v>
      </c>
    </row>
    <row r="2618" spans="1:2" x14ac:dyDescent="0.2">
      <c r="A2618" s="63">
        <v>1013075</v>
      </c>
      <c r="B2618" s="63" t="s">
        <v>13755</v>
      </c>
    </row>
    <row r="2619" spans="1:2" x14ac:dyDescent="0.2">
      <c r="A2619" s="63">
        <v>1010540</v>
      </c>
      <c r="B2619" s="63" t="s">
        <v>18399</v>
      </c>
    </row>
    <row r="2620" spans="1:2" x14ac:dyDescent="0.2">
      <c r="A2620" s="63">
        <v>1017170</v>
      </c>
      <c r="B2620" s="63" t="s">
        <v>13742</v>
      </c>
    </row>
    <row r="2621" spans="1:2" x14ac:dyDescent="0.2">
      <c r="A2621" s="63">
        <v>1004259</v>
      </c>
      <c r="B2621" s="63" t="s">
        <v>18401</v>
      </c>
    </row>
    <row r="2622" spans="1:2" x14ac:dyDescent="0.2">
      <c r="A2622" s="63">
        <v>1003445</v>
      </c>
      <c r="B2622" s="63" t="s">
        <v>13717</v>
      </c>
    </row>
    <row r="2623" spans="1:2" x14ac:dyDescent="0.2">
      <c r="A2623" s="63">
        <v>1003548</v>
      </c>
      <c r="B2623" s="63" t="s">
        <v>13716</v>
      </c>
    </row>
    <row r="2624" spans="1:2" x14ac:dyDescent="0.2">
      <c r="A2624" s="63">
        <v>1023329</v>
      </c>
      <c r="B2624" s="63" t="s">
        <v>18402</v>
      </c>
    </row>
    <row r="2625" spans="1:2" x14ac:dyDescent="0.2">
      <c r="A2625" s="63">
        <v>1004270</v>
      </c>
      <c r="B2625" s="63" t="s">
        <v>15862</v>
      </c>
    </row>
    <row r="2626" spans="1:2" x14ac:dyDescent="0.2">
      <c r="A2626" s="63">
        <v>1003447</v>
      </c>
      <c r="B2626" s="63" t="s">
        <v>18404</v>
      </c>
    </row>
    <row r="2627" spans="1:2" x14ac:dyDescent="0.2">
      <c r="A2627" s="63">
        <v>1006928</v>
      </c>
      <c r="B2627" s="63" t="s">
        <v>13719</v>
      </c>
    </row>
    <row r="2628" spans="1:2" x14ac:dyDescent="0.2">
      <c r="A2628" s="63">
        <v>1024140</v>
      </c>
      <c r="B2628" s="63" t="s">
        <v>18517</v>
      </c>
    </row>
    <row r="2629" spans="1:2" x14ac:dyDescent="0.2">
      <c r="A2629" s="63">
        <v>1024139</v>
      </c>
      <c r="B2629" s="63" t="s">
        <v>18524</v>
      </c>
    </row>
    <row r="2630" spans="1:2" x14ac:dyDescent="0.2">
      <c r="A2630" s="63">
        <v>1033723</v>
      </c>
      <c r="B2630" s="63" t="s">
        <v>22185</v>
      </c>
    </row>
    <row r="2631" spans="1:2" x14ac:dyDescent="0.2">
      <c r="A2631" s="63">
        <v>1033683</v>
      </c>
      <c r="B2631" s="63" t="s">
        <v>22186</v>
      </c>
    </row>
    <row r="2632" spans="1:2" x14ac:dyDescent="0.2">
      <c r="A2632" s="63">
        <v>1033682</v>
      </c>
      <c r="B2632" s="63" t="s">
        <v>22187</v>
      </c>
    </row>
    <row r="2633" spans="1:2" x14ac:dyDescent="0.2">
      <c r="A2633" s="63">
        <v>1021162</v>
      </c>
      <c r="B2633" s="63" t="s">
        <v>18513</v>
      </c>
    </row>
    <row r="2634" spans="1:2" x14ac:dyDescent="0.2">
      <c r="A2634" s="63">
        <v>1021101</v>
      </c>
      <c r="B2634" s="63" t="s">
        <v>18511</v>
      </c>
    </row>
    <row r="2635" spans="1:2" x14ac:dyDescent="0.2">
      <c r="A2635" s="63">
        <v>1033681</v>
      </c>
      <c r="B2635" s="63" t="s">
        <v>22188</v>
      </c>
    </row>
    <row r="2636" spans="1:2" x14ac:dyDescent="0.2">
      <c r="A2636" s="63">
        <v>1017596</v>
      </c>
      <c r="B2636" s="63" t="s">
        <v>22189</v>
      </c>
    </row>
    <row r="2637" spans="1:2" x14ac:dyDescent="0.2">
      <c r="A2637" s="63">
        <v>1026399</v>
      </c>
      <c r="B2637" s="63" t="s">
        <v>18439</v>
      </c>
    </row>
    <row r="2638" spans="1:2" x14ac:dyDescent="0.2">
      <c r="A2638" s="63">
        <v>1026401</v>
      </c>
      <c r="B2638" s="63" t="s">
        <v>18441</v>
      </c>
    </row>
    <row r="2639" spans="1:2" x14ac:dyDescent="0.2">
      <c r="A2639" s="63">
        <v>1026403</v>
      </c>
      <c r="B2639" s="63" t="s">
        <v>18442</v>
      </c>
    </row>
    <row r="2640" spans="1:2" x14ac:dyDescent="0.2">
      <c r="A2640" s="63">
        <v>1025728</v>
      </c>
      <c r="B2640" s="63" t="s">
        <v>18461</v>
      </c>
    </row>
    <row r="2641" spans="1:2" x14ac:dyDescent="0.2">
      <c r="A2641" s="63">
        <v>1034159</v>
      </c>
      <c r="B2641" s="63" t="s">
        <v>22190</v>
      </c>
    </row>
    <row r="2642" spans="1:2" x14ac:dyDescent="0.2">
      <c r="A2642" s="63">
        <v>1017207</v>
      </c>
      <c r="B2642" s="63" t="s">
        <v>18479</v>
      </c>
    </row>
    <row r="2643" spans="1:2" x14ac:dyDescent="0.2">
      <c r="A2643" s="63">
        <v>1026739</v>
      </c>
      <c r="B2643" s="63" t="s">
        <v>18435</v>
      </c>
    </row>
    <row r="2644" spans="1:2" x14ac:dyDescent="0.2">
      <c r="A2644" s="63">
        <v>1034113</v>
      </c>
      <c r="B2644" s="63" t="s">
        <v>22191</v>
      </c>
    </row>
    <row r="2645" spans="1:2" x14ac:dyDescent="0.2">
      <c r="A2645" s="63">
        <v>1026979</v>
      </c>
      <c r="B2645" s="63" t="s">
        <v>18525</v>
      </c>
    </row>
    <row r="2646" spans="1:2" x14ac:dyDescent="0.2">
      <c r="A2646" s="63">
        <v>1026988</v>
      </c>
      <c r="B2646" s="63" t="s">
        <v>18466</v>
      </c>
    </row>
    <row r="2647" spans="1:2" x14ac:dyDescent="0.2">
      <c r="A2647" s="63">
        <v>1026989</v>
      </c>
      <c r="B2647" s="63" t="s">
        <v>19616</v>
      </c>
    </row>
    <row r="2648" spans="1:2" x14ac:dyDescent="0.2">
      <c r="A2648" s="63">
        <v>1026990</v>
      </c>
      <c r="B2648" s="63" t="s">
        <v>19615</v>
      </c>
    </row>
    <row r="2649" spans="1:2" x14ac:dyDescent="0.2">
      <c r="A2649" s="63">
        <v>1027185</v>
      </c>
      <c r="B2649" s="63" t="s">
        <v>18516</v>
      </c>
    </row>
    <row r="2650" spans="1:2" x14ac:dyDescent="0.2">
      <c r="A2650" s="63">
        <v>1027187</v>
      </c>
      <c r="B2650" s="63" t="s">
        <v>18478</v>
      </c>
    </row>
    <row r="2651" spans="1:2" x14ac:dyDescent="0.2">
      <c r="A2651" s="63">
        <v>1027188</v>
      </c>
      <c r="B2651" s="63" t="s">
        <v>18480</v>
      </c>
    </row>
    <row r="2652" spans="1:2" x14ac:dyDescent="0.2">
      <c r="A2652" s="63">
        <v>1027189</v>
      </c>
      <c r="B2652" s="63" t="s">
        <v>18490</v>
      </c>
    </row>
    <row r="2653" spans="1:2" x14ac:dyDescent="0.2">
      <c r="A2653" s="63">
        <v>1027190</v>
      </c>
      <c r="B2653" s="63" t="s">
        <v>19614</v>
      </c>
    </row>
    <row r="2654" spans="1:2" x14ac:dyDescent="0.2">
      <c r="A2654" s="63">
        <v>1025462</v>
      </c>
      <c r="B2654" s="63" t="s">
        <v>22192</v>
      </c>
    </row>
    <row r="2655" spans="1:2" x14ac:dyDescent="0.2">
      <c r="A2655" s="63">
        <v>1025461</v>
      </c>
      <c r="B2655" s="63" t="s">
        <v>18514</v>
      </c>
    </row>
    <row r="2656" spans="1:2" x14ac:dyDescent="0.2">
      <c r="A2656" s="63">
        <v>1027192</v>
      </c>
      <c r="B2656" s="63" t="s">
        <v>19613</v>
      </c>
    </row>
    <row r="2657" spans="1:2" x14ac:dyDescent="0.2">
      <c r="A2657" s="63">
        <v>1025363</v>
      </c>
      <c r="B2657" s="63" t="s">
        <v>18496</v>
      </c>
    </row>
    <row r="2658" spans="1:2" x14ac:dyDescent="0.2">
      <c r="A2658" s="63">
        <v>1027712</v>
      </c>
      <c r="B2658" s="63" t="s">
        <v>22193</v>
      </c>
    </row>
    <row r="2659" spans="1:2" x14ac:dyDescent="0.2">
      <c r="A2659" s="63">
        <v>1025314</v>
      </c>
      <c r="B2659" s="63" t="s">
        <v>18489</v>
      </c>
    </row>
    <row r="2660" spans="1:2" x14ac:dyDescent="0.2">
      <c r="A2660" s="63">
        <v>1025313</v>
      </c>
      <c r="B2660" s="63" t="s">
        <v>18488</v>
      </c>
    </row>
    <row r="2661" spans="1:2" x14ac:dyDescent="0.2">
      <c r="A2661" s="63">
        <v>1025312</v>
      </c>
      <c r="B2661" s="63" t="s">
        <v>18487</v>
      </c>
    </row>
    <row r="2662" spans="1:2" x14ac:dyDescent="0.2">
      <c r="A2662" s="63">
        <v>1025310</v>
      </c>
      <c r="B2662" s="63" t="s">
        <v>18483</v>
      </c>
    </row>
    <row r="2663" spans="1:2" x14ac:dyDescent="0.2">
      <c r="A2663" s="63">
        <v>1025309</v>
      </c>
      <c r="B2663" s="63" t="s">
        <v>18481</v>
      </c>
    </row>
    <row r="2664" spans="1:2" x14ac:dyDescent="0.2">
      <c r="A2664" s="63">
        <v>1025094</v>
      </c>
      <c r="B2664" s="63" t="s">
        <v>18426</v>
      </c>
    </row>
    <row r="2665" spans="1:2" x14ac:dyDescent="0.2">
      <c r="A2665" s="63">
        <v>1025093</v>
      </c>
      <c r="B2665" s="63" t="s">
        <v>18424</v>
      </c>
    </row>
    <row r="2666" spans="1:2" x14ac:dyDescent="0.2">
      <c r="A2666" s="63">
        <v>1025018</v>
      </c>
      <c r="B2666" s="63" t="s">
        <v>18406</v>
      </c>
    </row>
    <row r="2667" spans="1:2" x14ac:dyDescent="0.2">
      <c r="A2667" s="63">
        <v>1025017</v>
      </c>
      <c r="B2667" s="63" t="s">
        <v>18405</v>
      </c>
    </row>
    <row r="2668" spans="1:2" x14ac:dyDescent="0.2">
      <c r="A2668" s="63">
        <v>1026397</v>
      </c>
      <c r="B2668" s="63" t="s">
        <v>21488</v>
      </c>
    </row>
    <row r="2669" spans="1:2" x14ac:dyDescent="0.2">
      <c r="A2669" s="63">
        <v>1028392</v>
      </c>
      <c r="B2669" s="63" t="s">
        <v>20433</v>
      </c>
    </row>
    <row r="2670" spans="1:2" x14ac:dyDescent="0.2">
      <c r="A2670" s="63">
        <v>1028406</v>
      </c>
      <c r="B2670" s="63" t="s">
        <v>21489</v>
      </c>
    </row>
    <row r="2671" spans="1:2" x14ac:dyDescent="0.2">
      <c r="A2671" s="63">
        <v>1004612</v>
      </c>
      <c r="B2671" s="63" t="s">
        <v>21210</v>
      </c>
    </row>
    <row r="2672" spans="1:2" x14ac:dyDescent="0.2">
      <c r="A2672" s="63">
        <v>1033764</v>
      </c>
      <c r="B2672" s="63" t="s">
        <v>22194</v>
      </c>
    </row>
    <row r="2673" spans="1:2" x14ac:dyDescent="0.2">
      <c r="A2673" s="63">
        <v>1033642</v>
      </c>
      <c r="B2673" s="63" t="s">
        <v>22195</v>
      </c>
    </row>
    <row r="2674" spans="1:2" x14ac:dyDescent="0.2">
      <c r="A2674" s="63">
        <v>1012560</v>
      </c>
      <c r="B2674" s="63" t="s">
        <v>18507</v>
      </c>
    </row>
    <row r="2675" spans="1:2" x14ac:dyDescent="0.2">
      <c r="A2675" s="63">
        <v>1030436</v>
      </c>
      <c r="B2675" s="63" t="s">
        <v>20417</v>
      </c>
    </row>
    <row r="2676" spans="1:2" x14ac:dyDescent="0.2">
      <c r="A2676" s="63">
        <v>1033643</v>
      </c>
      <c r="B2676" s="63" t="s">
        <v>22196</v>
      </c>
    </row>
    <row r="2677" spans="1:2" x14ac:dyDescent="0.2">
      <c r="A2677" s="63">
        <v>1033665</v>
      </c>
      <c r="B2677" s="63" t="s">
        <v>22197</v>
      </c>
    </row>
    <row r="2678" spans="1:2" x14ac:dyDescent="0.2">
      <c r="A2678" s="63">
        <v>1023354</v>
      </c>
      <c r="B2678" s="63" t="s">
        <v>18450</v>
      </c>
    </row>
    <row r="2679" spans="1:2" x14ac:dyDescent="0.2">
      <c r="A2679" s="63">
        <v>1012730</v>
      </c>
      <c r="B2679" s="63" t="s">
        <v>20419</v>
      </c>
    </row>
    <row r="2680" spans="1:2" x14ac:dyDescent="0.2">
      <c r="A2680" s="63">
        <v>1026057</v>
      </c>
      <c r="B2680" s="63" t="s">
        <v>18463</v>
      </c>
    </row>
    <row r="2681" spans="1:2" x14ac:dyDescent="0.2">
      <c r="A2681" s="63">
        <v>1034344</v>
      </c>
      <c r="B2681" s="63" t="s">
        <v>22198</v>
      </c>
    </row>
    <row r="2682" spans="1:2" x14ac:dyDescent="0.2">
      <c r="A2682" s="63">
        <v>1026315</v>
      </c>
      <c r="B2682" s="63" t="s">
        <v>18417</v>
      </c>
    </row>
    <row r="2683" spans="1:2" x14ac:dyDescent="0.2">
      <c r="A2683" s="63">
        <v>1023768</v>
      </c>
      <c r="B2683" s="63" t="s">
        <v>18510</v>
      </c>
    </row>
    <row r="2684" spans="1:2" x14ac:dyDescent="0.2">
      <c r="A2684" s="63">
        <v>1033676</v>
      </c>
      <c r="B2684" s="63" t="s">
        <v>22199</v>
      </c>
    </row>
    <row r="2685" spans="1:2" x14ac:dyDescent="0.2">
      <c r="A2685" s="63">
        <v>1033677</v>
      </c>
      <c r="B2685" s="63" t="s">
        <v>22200</v>
      </c>
    </row>
    <row r="2686" spans="1:2" x14ac:dyDescent="0.2">
      <c r="A2686" s="63">
        <v>1023896</v>
      </c>
      <c r="B2686" s="63" t="s">
        <v>18500</v>
      </c>
    </row>
    <row r="2687" spans="1:2" x14ac:dyDescent="0.2">
      <c r="A2687" s="63">
        <v>1023897</v>
      </c>
      <c r="B2687" s="63" t="s">
        <v>18499</v>
      </c>
    </row>
    <row r="2688" spans="1:2" x14ac:dyDescent="0.2">
      <c r="A2688" s="63">
        <v>1026199</v>
      </c>
      <c r="B2688" s="63" t="s">
        <v>18515</v>
      </c>
    </row>
    <row r="2689" spans="1:2" x14ac:dyDescent="0.2">
      <c r="A2689" s="63">
        <v>1024111</v>
      </c>
      <c r="B2689" s="63" t="s">
        <v>21211</v>
      </c>
    </row>
    <row r="2690" spans="1:2" x14ac:dyDescent="0.2">
      <c r="A2690" s="63">
        <v>1023300</v>
      </c>
      <c r="B2690" s="63" t="s">
        <v>18437</v>
      </c>
    </row>
    <row r="2691" spans="1:2" x14ac:dyDescent="0.2">
      <c r="A2691" s="63">
        <v>1011809</v>
      </c>
      <c r="B2691" s="63" t="s">
        <v>18407</v>
      </c>
    </row>
    <row r="2692" spans="1:2" x14ac:dyDescent="0.2">
      <c r="A2692" s="63">
        <v>1029070</v>
      </c>
      <c r="B2692" s="63" t="s">
        <v>20425</v>
      </c>
    </row>
    <row r="2693" spans="1:2" x14ac:dyDescent="0.2">
      <c r="A2693" s="63">
        <v>1026326</v>
      </c>
      <c r="B2693" s="63" t="s">
        <v>22201</v>
      </c>
    </row>
    <row r="2694" spans="1:2" x14ac:dyDescent="0.2">
      <c r="A2694" s="63">
        <v>1022658</v>
      </c>
      <c r="B2694" s="63" t="s">
        <v>18498</v>
      </c>
    </row>
    <row r="2695" spans="1:2" x14ac:dyDescent="0.2">
      <c r="A2695" s="63">
        <v>1033230</v>
      </c>
      <c r="B2695" s="63" t="s">
        <v>22202</v>
      </c>
    </row>
    <row r="2696" spans="1:2" x14ac:dyDescent="0.2">
      <c r="A2696" s="63">
        <v>1031852</v>
      </c>
      <c r="B2696" s="63" t="s">
        <v>21212</v>
      </c>
    </row>
    <row r="2697" spans="1:2" x14ac:dyDescent="0.2">
      <c r="A2697" s="63">
        <v>1023992</v>
      </c>
      <c r="B2697" s="63" t="s">
        <v>18484</v>
      </c>
    </row>
    <row r="2698" spans="1:2" x14ac:dyDescent="0.2">
      <c r="A2698" s="63">
        <v>1023993</v>
      </c>
      <c r="B2698" s="63" t="s">
        <v>18482</v>
      </c>
    </row>
    <row r="2699" spans="1:2" x14ac:dyDescent="0.2">
      <c r="A2699" s="63">
        <v>1023336</v>
      </c>
      <c r="B2699" s="63" t="s">
        <v>21213</v>
      </c>
    </row>
    <row r="2700" spans="1:2" x14ac:dyDescent="0.2">
      <c r="A2700" s="63">
        <v>1024107</v>
      </c>
      <c r="B2700" s="63" t="s">
        <v>22203</v>
      </c>
    </row>
    <row r="2701" spans="1:2" x14ac:dyDescent="0.2">
      <c r="A2701" s="63">
        <v>1033233</v>
      </c>
      <c r="B2701" s="63" t="s">
        <v>22204</v>
      </c>
    </row>
    <row r="2702" spans="1:2" x14ac:dyDescent="0.2">
      <c r="A2702" s="63">
        <v>1021116</v>
      </c>
      <c r="B2702" s="63" t="s">
        <v>18527</v>
      </c>
    </row>
    <row r="2703" spans="1:2" x14ac:dyDescent="0.2">
      <c r="A2703" s="63">
        <v>1005613</v>
      </c>
      <c r="B2703" s="63" t="s">
        <v>22205</v>
      </c>
    </row>
    <row r="2704" spans="1:2" x14ac:dyDescent="0.2">
      <c r="A2704" s="63">
        <v>1030030</v>
      </c>
      <c r="B2704" s="63" t="s">
        <v>20444</v>
      </c>
    </row>
    <row r="2705" spans="1:2" x14ac:dyDescent="0.2">
      <c r="A2705" s="63">
        <v>1030028</v>
      </c>
      <c r="B2705" s="63" t="s">
        <v>20446</v>
      </c>
    </row>
    <row r="2706" spans="1:2" x14ac:dyDescent="0.2">
      <c r="A2706" s="63">
        <v>1015050</v>
      </c>
      <c r="B2706" s="63" t="s">
        <v>13770</v>
      </c>
    </row>
    <row r="2707" spans="1:2" x14ac:dyDescent="0.2">
      <c r="A2707" s="63">
        <v>1025727</v>
      </c>
      <c r="B2707" s="63" t="s">
        <v>19618</v>
      </c>
    </row>
    <row r="2708" spans="1:2" x14ac:dyDescent="0.2">
      <c r="A2708" s="63">
        <v>1027749</v>
      </c>
      <c r="B2708" s="63" t="s">
        <v>19619</v>
      </c>
    </row>
    <row r="2709" spans="1:2" x14ac:dyDescent="0.2">
      <c r="A2709" s="63">
        <v>1000613</v>
      </c>
      <c r="B2709" s="63" t="s">
        <v>13772</v>
      </c>
    </row>
    <row r="2710" spans="1:2" x14ac:dyDescent="0.2">
      <c r="A2710" s="63">
        <v>1012728</v>
      </c>
      <c r="B2710" s="63" t="s">
        <v>20447</v>
      </c>
    </row>
    <row r="2711" spans="1:2" x14ac:dyDescent="0.2">
      <c r="A2711" s="63">
        <v>1015037</v>
      </c>
      <c r="B2711" s="63" t="s">
        <v>15872</v>
      </c>
    </row>
    <row r="2712" spans="1:2" x14ac:dyDescent="0.2">
      <c r="A2712" s="63">
        <v>1018820</v>
      </c>
      <c r="B2712" s="63" t="s">
        <v>13775</v>
      </c>
    </row>
    <row r="2713" spans="1:2" x14ac:dyDescent="0.2">
      <c r="A2713" s="63">
        <v>1000716</v>
      </c>
      <c r="B2713" s="63" t="s">
        <v>13780</v>
      </c>
    </row>
    <row r="2714" spans="1:2" x14ac:dyDescent="0.2">
      <c r="A2714" s="63">
        <v>1000661</v>
      </c>
      <c r="B2714" s="63" t="s">
        <v>13776</v>
      </c>
    </row>
    <row r="2715" spans="1:2" x14ac:dyDescent="0.2">
      <c r="A2715" s="63">
        <v>1004389</v>
      </c>
      <c r="B2715" s="63" t="s">
        <v>13778</v>
      </c>
    </row>
    <row r="2716" spans="1:2" x14ac:dyDescent="0.2">
      <c r="A2716" s="63">
        <v>1020589</v>
      </c>
      <c r="B2716" s="63" t="s">
        <v>18534</v>
      </c>
    </row>
    <row r="2717" spans="1:2" x14ac:dyDescent="0.2">
      <c r="A2717" s="63">
        <v>1027822</v>
      </c>
      <c r="B2717" s="63" t="s">
        <v>20448</v>
      </c>
    </row>
    <row r="2718" spans="1:2" x14ac:dyDescent="0.2">
      <c r="A2718" s="63">
        <v>1022800</v>
      </c>
      <c r="B2718" s="63" t="s">
        <v>18531</v>
      </c>
    </row>
    <row r="2719" spans="1:2" x14ac:dyDescent="0.2">
      <c r="A2719" s="63">
        <v>1033678</v>
      </c>
      <c r="B2719" s="63" t="s">
        <v>22206</v>
      </c>
    </row>
    <row r="2720" spans="1:2" x14ac:dyDescent="0.2">
      <c r="A2720" s="63">
        <v>1033679</v>
      </c>
      <c r="B2720" s="63" t="s">
        <v>22207</v>
      </c>
    </row>
    <row r="2721" spans="1:2" x14ac:dyDescent="0.2">
      <c r="A2721" s="63">
        <v>1000218</v>
      </c>
      <c r="B2721" s="63" t="s">
        <v>13779</v>
      </c>
    </row>
    <row r="2722" spans="1:2" x14ac:dyDescent="0.2">
      <c r="A2722" s="63">
        <v>1024133</v>
      </c>
      <c r="B2722" s="63" t="s">
        <v>22208</v>
      </c>
    </row>
    <row r="2723" spans="1:2" x14ac:dyDescent="0.2">
      <c r="A2723" s="63">
        <v>1013534</v>
      </c>
      <c r="B2723" s="63" t="s">
        <v>22209</v>
      </c>
    </row>
    <row r="2724" spans="1:2" x14ac:dyDescent="0.2">
      <c r="A2724" s="63">
        <v>1021462</v>
      </c>
      <c r="B2724" s="63" t="s">
        <v>18538</v>
      </c>
    </row>
    <row r="2725" spans="1:2" x14ac:dyDescent="0.2">
      <c r="A2725" s="63">
        <v>1034602</v>
      </c>
      <c r="B2725" s="63" t="s">
        <v>22210</v>
      </c>
    </row>
    <row r="2726" spans="1:2" x14ac:dyDescent="0.2">
      <c r="A2726" s="63">
        <v>1019679</v>
      </c>
      <c r="B2726" s="63" t="s">
        <v>15876</v>
      </c>
    </row>
    <row r="2727" spans="1:2" x14ac:dyDescent="0.2">
      <c r="A2727" s="63">
        <v>1027748</v>
      </c>
      <c r="B2727" s="63" t="s">
        <v>19621</v>
      </c>
    </row>
    <row r="2728" spans="1:2" x14ac:dyDescent="0.2">
      <c r="A2728" s="63">
        <v>1018737</v>
      </c>
      <c r="B2728" s="63" t="s">
        <v>13786</v>
      </c>
    </row>
    <row r="2729" spans="1:2" x14ac:dyDescent="0.2">
      <c r="A2729" s="63">
        <v>1008118</v>
      </c>
      <c r="B2729" s="63" t="s">
        <v>22211</v>
      </c>
    </row>
    <row r="2730" spans="1:2" x14ac:dyDescent="0.2">
      <c r="A2730" s="63">
        <v>1021866</v>
      </c>
      <c r="B2730" s="63" t="s">
        <v>18543</v>
      </c>
    </row>
    <row r="2731" spans="1:2" x14ac:dyDescent="0.2">
      <c r="A2731" s="63">
        <v>1013216</v>
      </c>
      <c r="B2731" s="63" t="s">
        <v>22212</v>
      </c>
    </row>
    <row r="2732" spans="1:2" x14ac:dyDescent="0.2">
      <c r="A2732" s="63">
        <v>1001797</v>
      </c>
      <c r="B2732" s="63" t="s">
        <v>13792</v>
      </c>
    </row>
    <row r="2733" spans="1:2" x14ac:dyDescent="0.2">
      <c r="A2733" s="63">
        <v>1001411</v>
      </c>
      <c r="B2733" s="63" t="s">
        <v>13791</v>
      </c>
    </row>
    <row r="2734" spans="1:2" x14ac:dyDescent="0.2">
      <c r="A2734" s="63">
        <v>1002586</v>
      </c>
      <c r="B2734" s="63" t="s">
        <v>18550</v>
      </c>
    </row>
    <row r="2735" spans="1:2" x14ac:dyDescent="0.2">
      <c r="A2735" s="63">
        <v>1016413</v>
      </c>
      <c r="B2735" s="63" t="s">
        <v>18551</v>
      </c>
    </row>
    <row r="2736" spans="1:2" x14ac:dyDescent="0.2">
      <c r="A2736" s="63">
        <v>1009163</v>
      </c>
      <c r="B2736" s="63" t="s">
        <v>18552</v>
      </c>
    </row>
    <row r="2737" spans="1:2" x14ac:dyDescent="0.2">
      <c r="A2737" s="63">
        <v>1002614</v>
      </c>
      <c r="B2737" s="63" t="s">
        <v>13793</v>
      </c>
    </row>
    <row r="2738" spans="1:2" x14ac:dyDescent="0.2">
      <c r="A2738" s="63">
        <v>1029379</v>
      </c>
      <c r="B2738" s="63" t="s">
        <v>20461</v>
      </c>
    </row>
    <row r="2739" spans="1:2" x14ac:dyDescent="0.2">
      <c r="A2739" s="63">
        <v>1029294</v>
      </c>
      <c r="B2739" s="63" t="s">
        <v>20460</v>
      </c>
    </row>
    <row r="2740" spans="1:2" x14ac:dyDescent="0.2">
      <c r="A2740" s="63">
        <v>1001140</v>
      </c>
      <c r="B2740" s="63" t="s">
        <v>13794</v>
      </c>
    </row>
    <row r="2741" spans="1:2" x14ac:dyDescent="0.2">
      <c r="A2741" s="63">
        <v>1023334</v>
      </c>
      <c r="B2741" s="63" t="s">
        <v>21217</v>
      </c>
    </row>
    <row r="2742" spans="1:2" x14ac:dyDescent="0.2">
      <c r="A2742" s="63">
        <v>1034111</v>
      </c>
      <c r="B2742" s="63" t="s">
        <v>22213</v>
      </c>
    </row>
    <row r="2743" spans="1:2" x14ac:dyDescent="0.2">
      <c r="A2743" s="63">
        <v>1012323</v>
      </c>
      <c r="B2743" s="63" t="s">
        <v>18555</v>
      </c>
    </row>
    <row r="2744" spans="1:2" x14ac:dyDescent="0.2">
      <c r="A2744" s="63">
        <v>1020155</v>
      </c>
      <c r="B2744" s="63" t="s">
        <v>18554</v>
      </c>
    </row>
    <row r="2745" spans="1:2" x14ac:dyDescent="0.2">
      <c r="A2745" s="63">
        <v>1021161</v>
      </c>
      <c r="B2745" s="63" t="s">
        <v>22214</v>
      </c>
    </row>
    <row r="2746" spans="1:2" x14ac:dyDescent="0.2">
      <c r="A2746" s="63">
        <v>1004273</v>
      </c>
      <c r="B2746" s="63" t="s">
        <v>19625</v>
      </c>
    </row>
    <row r="2747" spans="1:2" x14ac:dyDescent="0.2">
      <c r="A2747" s="63">
        <v>1013223</v>
      </c>
      <c r="B2747" s="63" t="s">
        <v>18559</v>
      </c>
    </row>
    <row r="2748" spans="1:2" x14ac:dyDescent="0.2">
      <c r="A2748" s="63">
        <v>1010339</v>
      </c>
      <c r="B2748" s="63" t="s">
        <v>22215</v>
      </c>
    </row>
    <row r="2749" spans="1:2" x14ac:dyDescent="0.2">
      <c r="A2749" s="63">
        <v>1002545</v>
      </c>
      <c r="B2749" s="63" t="s">
        <v>4012</v>
      </c>
    </row>
    <row r="2750" spans="1:2" x14ac:dyDescent="0.2">
      <c r="A2750" s="63">
        <v>1005377</v>
      </c>
      <c r="B2750" s="63" t="s">
        <v>4302</v>
      </c>
    </row>
    <row r="2751" spans="1:2" x14ac:dyDescent="0.2">
      <c r="A2751" s="63">
        <v>1024136</v>
      </c>
      <c r="B2751" s="63" t="s">
        <v>20466</v>
      </c>
    </row>
    <row r="2752" spans="1:2" x14ac:dyDescent="0.2">
      <c r="A2752" s="63">
        <v>1031004</v>
      </c>
      <c r="B2752" s="63" t="s">
        <v>20467</v>
      </c>
    </row>
    <row r="2753" spans="1:2" x14ac:dyDescent="0.2">
      <c r="A2753" s="63">
        <v>1031003</v>
      </c>
      <c r="B2753" s="63" t="s">
        <v>20468</v>
      </c>
    </row>
    <row r="2754" spans="1:2" x14ac:dyDescent="0.2">
      <c r="A2754" s="63">
        <v>1000466</v>
      </c>
      <c r="B2754" s="63" t="s">
        <v>13715</v>
      </c>
    </row>
    <row r="2755" spans="1:2" x14ac:dyDescent="0.2">
      <c r="A2755" s="63">
        <v>1002544</v>
      </c>
      <c r="B2755" s="63" t="s">
        <v>4011</v>
      </c>
    </row>
    <row r="2756" spans="1:2" x14ac:dyDescent="0.2">
      <c r="A2756" s="63">
        <v>1012175</v>
      </c>
      <c r="B2756" s="63" t="s">
        <v>13797</v>
      </c>
    </row>
    <row r="2757" spans="1:2" x14ac:dyDescent="0.2">
      <c r="A2757" s="63">
        <v>1000726</v>
      </c>
      <c r="B2757" s="63" t="s">
        <v>13798</v>
      </c>
    </row>
    <row r="2758" spans="1:2" x14ac:dyDescent="0.2">
      <c r="A2758" s="63">
        <v>1009918</v>
      </c>
      <c r="B2758" s="63" t="s">
        <v>22216</v>
      </c>
    </row>
    <row r="2759" spans="1:2" x14ac:dyDescent="0.2">
      <c r="A2759" s="63">
        <v>1014426</v>
      </c>
      <c r="B2759" s="63" t="s">
        <v>21222</v>
      </c>
    </row>
    <row r="2760" spans="1:2" x14ac:dyDescent="0.2">
      <c r="A2760" s="63">
        <v>1026168</v>
      </c>
      <c r="B2760" s="63" t="s">
        <v>18567</v>
      </c>
    </row>
    <row r="2761" spans="1:2" x14ac:dyDescent="0.2">
      <c r="A2761" s="63">
        <v>1009926</v>
      </c>
      <c r="B2761" s="63" t="s">
        <v>13803</v>
      </c>
    </row>
    <row r="2762" spans="1:2" x14ac:dyDescent="0.2">
      <c r="A2762" s="63">
        <v>1000282</v>
      </c>
      <c r="B2762" s="63" t="s">
        <v>13806</v>
      </c>
    </row>
    <row r="2763" spans="1:2" x14ac:dyDescent="0.2">
      <c r="A2763" s="63">
        <v>1000283</v>
      </c>
      <c r="B2763" s="63" t="s">
        <v>13807</v>
      </c>
    </row>
    <row r="2764" spans="1:2" x14ac:dyDescent="0.2">
      <c r="A2764" s="63">
        <v>1015073</v>
      </c>
      <c r="B2764" s="63" t="s">
        <v>22217</v>
      </c>
    </row>
    <row r="2765" spans="1:2" x14ac:dyDescent="0.2">
      <c r="A2765" s="63">
        <v>1026938</v>
      </c>
      <c r="B2765" s="63" t="s">
        <v>18569</v>
      </c>
    </row>
    <row r="2766" spans="1:2" x14ac:dyDescent="0.2">
      <c r="A2766" s="63">
        <v>1030970</v>
      </c>
      <c r="B2766" s="63" t="s">
        <v>20472</v>
      </c>
    </row>
    <row r="2767" spans="1:2" x14ac:dyDescent="0.2">
      <c r="A2767" s="63">
        <v>1033912</v>
      </c>
      <c r="B2767" s="63" t="s">
        <v>22218</v>
      </c>
    </row>
    <row r="2768" spans="1:2" x14ac:dyDescent="0.2">
      <c r="A2768" s="63">
        <v>1033846</v>
      </c>
      <c r="B2768" s="63" t="s">
        <v>22219</v>
      </c>
    </row>
    <row r="2769" spans="1:2" x14ac:dyDescent="0.2">
      <c r="A2769" s="63">
        <v>1034206</v>
      </c>
      <c r="B2769" s="63" t="s">
        <v>22220</v>
      </c>
    </row>
    <row r="2770" spans="1:2" x14ac:dyDescent="0.2">
      <c r="A2770" s="63">
        <v>1000227</v>
      </c>
      <c r="B2770" s="63" t="s">
        <v>13810</v>
      </c>
    </row>
    <row r="2771" spans="1:2" x14ac:dyDescent="0.2">
      <c r="A2771" s="63">
        <v>1025865</v>
      </c>
      <c r="B2771" s="63" t="s">
        <v>18574</v>
      </c>
    </row>
    <row r="2772" spans="1:2" x14ac:dyDescent="0.2">
      <c r="A2772" s="63">
        <v>1031667</v>
      </c>
      <c r="B2772" s="63" t="s">
        <v>21224</v>
      </c>
    </row>
    <row r="2773" spans="1:2" x14ac:dyDescent="0.2">
      <c r="A2773" s="63">
        <v>1013076</v>
      </c>
      <c r="B2773" s="63" t="s">
        <v>18572</v>
      </c>
    </row>
    <row r="2774" spans="1:2" x14ac:dyDescent="0.2">
      <c r="A2774" s="63">
        <v>1009125</v>
      </c>
      <c r="B2774" s="63" t="s">
        <v>13812</v>
      </c>
    </row>
    <row r="2775" spans="1:2" x14ac:dyDescent="0.2">
      <c r="A2775" s="63">
        <v>1033719</v>
      </c>
      <c r="B2775" s="63" t="s">
        <v>22221</v>
      </c>
    </row>
    <row r="2776" spans="1:2" x14ac:dyDescent="0.2">
      <c r="A2776" s="63">
        <v>1012035</v>
      </c>
      <c r="B2776" s="63" t="s">
        <v>13814</v>
      </c>
    </row>
    <row r="2777" spans="1:2" x14ac:dyDescent="0.2">
      <c r="A2777" s="63">
        <v>1027679</v>
      </c>
      <c r="B2777" s="63" t="s">
        <v>19627</v>
      </c>
    </row>
    <row r="2778" spans="1:2" x14ac:dyDescent="0.2">
      <c r="A2778" s="63">
        <v>1026814</v>
      </c>
      <c r="B2778" s="63" t="s">
        <v>18573</v>
      </c>
    </row>
    <row r="2779" spans="1:2" x14ac:dyDescent="0.2">
      <c r="A2779" s="63">
        <v>1009865</v>
      </c>
      <c r="B2779" s="63" t="s">
        <v>15548</v>
      </c>
    </row>
    <row r="2780" spans="1:2" x14ac:dyDescent="0.2">
      <c r="A2780" s="63">
        <v>1032657</v>
      </c>
      <c r="B2780" s="63" t="s">
        <v>22222</v>
      </c>
    </row>
    <row r="2781" spans="1:2" x14ac:dyDescent="0.2">
      <c r="A2781" s="63">
        <v>1033021</v>
      </c>
      <c r="B2781" s="63" t="s">
        <v>22223</v>
      </c>
    </row>
    <row r="2782" spans="1:2" x14ac:dyDescent="0.2">
      <c r="A2782" s="63">
        <v>1032522</v>
      </c>
      <c r="B2782" s="63" t="s">
        <v>21490</v>
      </c>
    </row>
    <row r="2783" spans="1:2" x14ac:dyDescent="0.2">
      <c r="A2783" s="63">
        <v>1017544</v>
      </c>
      <c r="B2783" s="63" t="s">
        <v>13816</v>
      </c>
    </row>
    <row r="2784" spans="1:2" x14ac:dyDescent="0.2">
      <c r="A2784" s="63">
        <v>1017282</v>
      </c>
      <c r="B2784" s="63" t="s">
        <v>18579</v>
      </c>
    </row>
    <row r="2785" spans="1:2" x14ac:dyDescent="0.2">
      <c r="A2785" s="63">
        <v>1017338</v>
      </c>
      <c r="B2785" s="63" t="s">
        <v>13819</v>
      </c>
    </row>
    <row r="2786" spans="1:2" x14ac:dyDescent="0.2">
      <c r="A2786" s="63">
        <v>1019365</v>
      </c>
      <c r="B2786" s="63" t="s">
        <v>13820</v>
      </c>
    </row>
    <row r="2787" spans="1:2" x14ac:dyDescent="0.2">
      <c r="A2787" s="63">
        <v>1033957</v>
      </c>
      <c r="B2787" s="63" t="s">
        <v>22224</v>
      </c>
    </row>
    <row r="2788" spans="1:2" x14ac:dyDescent="0.2">
      <c r="A2788" s="63">
        <v>1020478</v>
      </c>
      <c r="B2788" s="63" t="s">
        <v>20476</v>
      </c>
    </row>
    <row r="2789" spans="1:2" x14ac:dyDescent="0.2">
      <c r="A2789" s="63">
        <v>1008192</v>
      </c>
      <c r="B2789" s="63" t="s">
        <v>15889</v>
      </c>
    </row>
    <row r="2790" spans="1:2" x14ac:dyDescent="0.2">
      <c r="A2790" s="63">
        <v>1012756</v>
      </c>
      <c r="B2790" s="63" t="s">
        <v>13824</v>
      </c>
    </row>
    <row r="2791" spans="1:2" x14ac:dyDescent="0.2">
      <c r="A2791" s="63">
        <v>1022548</v>
      </c>
      <c r="B2791" s="63" t="s">
        <v>18583</v>
      </c>
    </row>
    <row r="2792" spans="1:2" x14ac:dyDescent="0.2">
      <c r="A2792" s="63">
        <v>1024864</v>
      </c>
      <c r="B2792" s="63" t="s">
        <v>18582</v>
      </c>
    </row>
    <row r="2793" spans="1:2" x14ac:dyDescent="0.2">
      <c r="A2793" s="63">
        <v>1018791</v>
      </c>
      <c r="B2793" s="63" t="s">
        <v>13826</v>
      </c>
    </row>
    <row r="2794" spans="1:2" x14ac:dyDescent="0.2">
      <c r="A2794" s="63">
        <v>1022596</v>
      </c>
      <c r="B2794" s="63" t="s">
        <v>19631</v>
      </c>
    </row>
    <row r="2795" spans="1:2" x14ac:dyDescent="0.2">
      <c r="A2795" s="63">
        <v>1033691</v>
      </c>
      <c r="B2795" s="63" t="s">
        <v>22225</v>
      </c>
    </row>
    <row r="2796" spans="1:2" x14ac:dyDescent="0.2">
      <c r="A2796" s="63">
        <v>1025516</v>
      </c>
      <c r="B2796" s="63" t="s">
        <v>17389</v>
      </c>
    </row>
    <row r="2797" spans="1:2" x14ac:dyDescent="0.2">
      <c r="A2797" s="63">
        <v>1030774</v>
      </c>
      <c r="B2797" s="63" t="s">
        <v>20477</v>
      </c>
    </row>
    <row r="2798" spans="1:2" x14ac:dyDescent="0.2">
      <c r="A2798" s="63">
        <v>1033894</v>
      </c>
      <c r="B2798" s="63" t="s">
        <v>22226</v>
      </c>
    </row>
    <row r="2799" spans="1:2" x14ac:dyDescent="0.2">
      <c r="A2799" s="63">
        <v>1028135</v>
      </c>
      <c r="B2799" s="63" t="s">
        <v>19632</v>
      </c>
    </row>
    <row r="2800" spans="1:2" x14ac:dyDescent="0.2">
      <c r="A2800" s="63">
        <v>1033143</v>
      </c>
      <c r="B2800" s="63" t="s">
        <v>22227</v>
      </c>
    </row>
    <row r="2801" spans="1:2" x14ac:dyDescent="0.2">
      <c r="A2801" s="63">
        <v>1031694</v>
      </c>
      <c r="B2801" s="63" t="s">
        <v>21225</v>
      </c>
    </row>
    <row r="2802" spans="1:2" x14ac:dyDescent="0.2">
      <c r="A2802" s="63">
        <v>1033082</v>
      </c>
      <c r="B2802" s="63" t="s">
        <v>22228</v>
      </c>
    </row>
    <row r="2803" spans="1:2" x14ac:dyDescent="0.2">
      <c r="A2803" s="63">
        <v>1017452</v>
      </c>
      <c r="B2803" s="63" t="s">
        <v>18586</v>
      </c>
    </row>
    <row r="2804" spans="1:2" x14ac:dyDescent="0.2">
      <c r="A2804" s="63">
        <v>1019799</v>
      </c>
      <c r="B2804" s="63" t="s">
        <v>18587</v>
      </c>
    </row>
    <row r="2805" spans="1:2" x14ac:dyDescent="0.2">
      <c r="A2805" s="63">
        <v>1017419</v>
      </c>
      <c r="B2805" s="63" t="s">
        <v>20479</v>
      </c>
    </row>
    <row r="2806" spans="1:2" x14ac:dyDescent="0.2">
      <c r="A2806" s="63">
        <v>1033939</v>
      </c>
      <c r="B2806" s="63" t="s">
        <v>22229</v>
      </c>
    </row>
    <row r="2807" spans="1:2" x14ac:dyDescent="0.2">
      <c r="A2807" s="63">
        <v>1024866</v>
      </c>
      <c r="B2807" s="63" t="s">
        <v>19633</v>
      </c>
    </row>
    <row r="2808" spans="1:2" x14ac:dyDescent="0.2">
      <c r="A2808" s="63">
        <v>1032892</v>
      </c>
      <c r="B2808" s="63" t="s">
        <v>21227</v>
      </c>
    </row>
    <row r="2809" spans="1:2" x14ac:dyDescent="0.2">
      <c r="A2809" s="63">
        <v>1030452</v>
      </c>
      <c r="B2809" s="63" t="s">
        <v>20485</v>
      </c>
    </row>
    <row r="2810" spans="1:2" x14ac:dyDescent="0.2">
      <c r="A2810" s="63">
        <v>1032415</v>
      </c>
      <c r="B2810" s="63" t="s">
        <v>21228</v>
      </c>
    </row>
    <row r="2811" spans="1:2" x14ac:dyDescent="0.2">
      <c r="A2811" s="63">
        <v>1021515</v>
      </c>
      <c r="B2811" s="63" t="s">
        <v>19634</v>
      </c>
    </row>
    <row r="2812" spans="1:2" x14ac:dyDescent="0.2">
      <c r="A2812" s="63">
        <v>1034289</v>
      </c>
      <c r="B2812" s="63" t="s">
        <v>22230</v>
      </c>
    </row>
    <row r="2813" spans="1:2" x14ac:dyDescent="0.2">
      <c r="A2813" s="63">
        <v>1027645</v>
      </c>
      <c r="B2813" s="63" t="s">
        <v>22231</v>
      </c>
    </row>
    <row r="2814" spans="1:2" x14ac:dyDescent="0.2">
      <c r="A2814" s="63">
        <v>1027643</v>
      </c>
      <c r="B2814" s="63" t="s">
        <v>21230</v>
      </c>
    </row>
    <row r="2815" spans="1:2" x14ac:dyDescent="0.2">
      <c r="A2815" s="63">
        <v>1033025</v>
      </c>
      <c r="B2815" s="63" t="s">
        <v>22232</v>
      </c>
    </row>
    <row r="2816" spans="1:2" x14ac:dyDescent="0.2">
      <c r="A2816" s="63">
        <v>1032911</v>
      </c>
      <c r="B2816" s="63" t="s">
        <v>22233</v>
      </c>
    </row>
    <row r="2817" spans="1:2" x14ac:dyDescent="0.2">
      <c r="A2817" s="63">
        <v>1032931</v>
      </c>
      <c r="B2817" s="63" t="s">
        <v>22234</v>
      </c>
    </row>
    <row r="2818" spans="1:2" x14ac:dyDescent="0.2">
      <c r="A2818" s="63">
        <v>1032949</v>
      </c>
      <c r="B2818" s="63" t="s">
        <v>22235</v>
      </c>
    </row>
    <row r="2819" spans="1:2" x14ac:dyDescent="0.2">
      <c r="A2819" s="63">
        <v>1032888</v>
      </c>
      <c r="B2819" s="63" t="s">
        <v>22236</v>
      </c>
    </row>
    <row r="2820" spans="1:2" x14ac:dyDescent="0.2">
      <c r="A2820" s="63">
        <v>1032887</v>
      </c>
      <c r="B2820" s="63" t="s">
        <v>22237</v>
      </c>
    </row>
    <row r="2821" spans="1:2" x14ac:dyDescent="0.2">
      <c r="A2821" s="63">
        <v>1002623</v>
      </c>
      <c r="B2821" s="63" t="s">
        <v>13832</v>
      </c>
    </row>
    <row r="2822" spans="1:2" x14ac:dyDescent="0.2">
      <c r="A2822" s="63">
        <v>1032929</v>
      </c>
      <c r="B2822" s="63" t="s">
        <v>22238</v>
      </c>
    </row>
    <row r="2823" spans="1:2" x14ac:dyDescent="0.2">
      <c r="A2823" s="63">
        <v>1009854</v>
      </c>
      <c r="B2823" s="63" t="s">
        <v>15896</v>
      </c>
    </row>
    <row r="2824" spans="1:2" x14ac:dyDescent="0.2">
      <c r="A2824" s="63">
        <v>1030412</v>
      </c>
      <c r="B2824" s="63" t="s">
        <v>20494</v>
      </c>
    </row>
    <row r="2825" spans="1:2" x14ac:dyDescent="0.2">
      <c r="A2825" s="63">
        <v>1012558</v>
      </c>
      <c r="B2825" s="63" t="s">
        <v>20497</v>
      </c>
    </row>
    <row r="2826" spans="1:2" x14ac:dyDescent="0.2">
      <c r="A2826" s="63">
        <v>1032978</v>
      </c>
      <c r="B2826" s="63" t="s">
        <v>22239</v>
      </c>
    </row>
    <row r="2827" spans="1:2" x14ac:dyDescent="0.2">
      <c r="A2827" s="63">
        <v>1033781</v>
      </c>
      <c r="B2827" s="63" t="s">
        <v>22240</v>
      </c>
    </row>
    <row r="2828" spans="1:2" x14ac:dyDescent="0.2">
      <c r="A2828" s="63">
        <v>1005903</v>
      </c>
      <c r="B2828" s="63" t="s">
        <v>18604</v>
      </c>
    </row>
    <row r="2829" spans="1:2" x14ac:dyDescent="0.2">
      <c r="A2829" s="63">
        <v>1032667</v>
      </c>
      <c r="B2829" s="63" t="s">
        <v>22241</v>
      </c>
    </row>
    <row r="2830" spans="1:2" x14ac:dyDescent="0.2">
      <c r="A2830" s="63">
        <v>1000474</v>
      </c>
      <c r="B2830" s="63" t="s">
        <v>13836</v>
      </c>
    </row>
    <row r="2831" spans="1:2" x14ac:dyDescent="0.2">
      <c r="A2831" s="63">
        <v>1030461</v>
      </c>
      <c r="B2831" s="63" t="s">
        <v>20500</v>
      </c>
    </row>
    <row r="2832" spans="1:2" x14ac:dyDescent="0.2">
      <c r="A2832" s="63">
        <v>1018758</v>
      </c>
      <c r="B2832" s="63" t="s">
        <v>18610</v>
      </c>
    </row>
    <row r="2833" spans="1:2" x14ac:dyDescent="0.2">
      <c r="A2833" s="63">
        <v>1020490</v>
      </c>
      <c r="B2833" s="63" t="s">
        <v>20502</v>
      </c>
    </row>
    <row r="2834" spans="1:2" x14ac:dyDescent="0.2">
      <c r="A2834" s="63">
        <v>1032565</v>
      </c>
      <c r="B2834" s="63" t="s">
        <v>21233</v>
      </c>
    </row>
    <row r="2835" spans="1:2" x14ac:dyDescent="0.2">
      <c r="A2835" s="63">
        <v>1032519</v>
      </c>
      <c r="B2835" s="63" t="s">
        <v>21234</v>
      </c>
    </row>
    <row r="2836" spans="1:2" x14ac:dyDescent="0.2">
      <c r="A2836" s="63">
        <v>1032681</v>
      </c>
      <c r="B2836" s="63" t="s">
        <v>21493</v>
      </c>
    </row>
    <row r="2837" spans="1:2" x14ac:dyDescent="0.2">
      <c r="A2837" s="63">
        <v>1033843</v>
      </c>
      <c r="B2837" s="63" t="s">
        <v>22242</v>
      </c>
    </row>
    <row r="2838" spans="1:2" x14ac:dyDescent="0.2">
      <c r="A2838" s="63">
        <v>1033450</v>
      </c>
      <c r="B2838" s="63" t="s">
        <v>22243</v>
      </c>
    </row>
    <row r="2839" spans="1:2" x14ac:dyDescent="0.2">
      <c r="A2839" s="63">
        <v>1011028</v>
      </c>
      <c r="B2839" s="63" t="s">
        <v>13840</v>
      </c>
    </row>
    <row r="2840" spans="1:2" x14ac:dyDescent="0.2">
      <c r="A2840" s="63">
        <v>1007732</v>
      </c>
      <c r="B2840" s="63" t="s">
        <v>13841</v>
      </c>
    </row>
    <row r="2841" spans="1:2" x14ac:dyDescent="0.2">
      <c r="A2841" s="63">
        <v>1000876</v>
      </c>
      <c r="B2841" s="63" t="s">
        <v>13842</v>
      </c>
    </row>
    <row r="2842" spans="1:2" x14ac:dyDescent="0.2">
      <c r="A2842" s="63">
        <v>1030492</v>
      </c>
      <c r="B2842" s="63" t="s">
        <v>21235</v>
      </c>
    </row>
    <row r="2843" spans="1:2" x14ac:dyDescent="0.2">
      <c r="A2843" s="63">
        <v>1032990</v>
      </c>
      <c r="B2843" s="63" t="s">
        <v>22244</v>
      </c>
    </row>
    <row r="2844" spans="1:2" x14ac:dyDescent="0.2">
      <c r="A2844" s="63">
        <v>1000424</v>
      </c>
      <c r="B2844" s="63" t="s">
        <v>13843</v>
      </c>
    </row>
    <row r="2845" spans="1:2" x14ac:dyDescent="0.2">
      <c r="A2845" s="63">
        <v>1000757</v>
      </c>
      <c r="B2845" s="63" t="s">
        <v>13845</v>
      </c>
    </row>
    <row r="2846" spans="1:2" x14ac:dyDescent="0.2">
      <c r="A2846" s="63">
        <v>1032658</v>
      </c>
      <c r="B2846" s="63" t="s">
        <v>22245</v>
      </c>
    </row>
    <row r="2847" spans="1:2" x14ac:dyDescent="0.2">
      <c r="A2847" s="63">
        <v>1033010</v>
      </c>
      <c r="B2847" s="63" t="s">
        <v>21236</v>
      </c>
    </row>
    <row r="2848" spans="1:2" x14ac:dyDescent="0.2">
      <c r="A2848" s="63">
        <v>1028323</v>
      </c>
      <c r="B2848" s="63" t="s">
        <v>21495</v>
      </c>
    </row>
    <row r="2849" spans="1:2" x14ac:dyDescent="0.2">
      <c r="A2849" s="63">
        <v>1032548</v>
      </c>
      <c r="B2849" s="63" t="s">
        <v>21494</v>
      </c>
    </row>
    <row r="2850" spans="1:2" x14ac:dyDescent="0.2">
      <c r="A2850" s="63">
        <v>1000221</v>
      </c>
      <c r="B2850" s="63" t="s">
        <v>13848</v>
      </c>
    </row>
    <row r="2851" spans="1:2" x14ac:dyDescent="0.2">
      <c r="A2851" s="63">
        <v>1001661</v>
      </c>
      <c r="B2851" s="63" t="s">
        <v>13850</v>
      </c>
    </row>
    <row r="2852" spans="1:2" x14ac:dyDescent="0.2">
      <c r="A2852" s="63">
        <v>1000527</v>
      </c>
      <c r="B2852" s="63" t="s">
        <v>13853</v>
      </c>
    </row>
    <row r="2853" spans="1:2" x14ac:dyDescent="0.2">
      <c r="A2853" s="63">
        <v>1000662</v>
      </c>
      <c r="B2853" s="63" t="s">
        <v>12491</v>
      </c>
    </row>
    <row r="2854" spans="1:2" x14ac:dyDescent="0.2">
      <c r="A2854" s="63">
        <v>1001662</v>
      </c>
      <c r="B2854" s="63" t="s">
        <v>12492</v>
      </c>
    </row>
    <row r="2855" spans="1:2" x14ac:dyDescent="0.2">
      <c r="A2855" s="63">
        <v>1001165</v>
      </c>
      <c r="B2855" s="63" t="s">
        <v>13851</v>
      </c>
    </row>
    <row r="2856" spans="1:2" x14ac:dyDescent="0.2">
      <c r="A2856" s="63">
        <v>1001588</v>
      </c>
      <c r="B2856" s="63" t="s">
        <v>12493</v>
      </c>
    </row>
    <row r="2857" spans="1:2" x14ac:dyDescent="0.2">
      <c r="A2857" s="63">
        <v>1015077</v>
      </c>
      <c r="B2857" s="63" t="s">
        <v>22246</v>
      </c>
    </row>
    <row r="2858" spans="1:2" x14ac:dyDescent="0.2">
      <c r="A2858" s="63">
        <v>1023153</v>
      </c>
      <c r="B2858" s="63" t="s">
        <v>21238</v>
      </c>
    </row>
    <row r="2859" spans="1:2" x14ac:dyDescent="0.2">
      <c r="A2859" s="63">
        <v>1001004</v>
      </c>
      <c r="B2859" s="63" t="s">
        <v>13856</v>
      </c>
    </row>
    <row r="2860" spans="1:2" x14ac:dyDescent="0.2">
      <c r="A2860" s="63">
        <v>1021774</v>
      </c>
      <c r="B2860" s="63" t="s">
        <v>18618</v>
      </c>
    </row>
    <row r="2861" spans="1:2" x14ac:dyDescent="0.2">
      <c r="A2861" s="63">
        <v>1030745</v>
      </c>
      <c r="B2861" s="63" t="s">
        <v>21243</v>
      </c>
    </row>
    <row r="2862" spans="1:2" x14ac:dyDescent="0.2">
      <c r="A2862" s="63">
        <v>1030744</v>
      </c>
      <c r="B2862" s="63" t="s">
        <v>21242</v>
      </c>
    </row>
    <row r="2863" spans="1:2" x14ac:dyDescent="0.2">
      <c r="A2863" s="63">
        <v>1030741</v>
      </c>
      <c r="B2863" s="63" t="s">
        <v>21241</v>
      </c>
    </row>
    <row r="2864" spans="1:2" x14ac:dyDescent="0.2">
      <c r="A2864" s="63">
        <v>1030740</v>
      </c>
      <c r="B2864" s="63" t="s">
        <v>21240</v>
      </c>
    </row>
    <row r="2865" spans="1:2" x14ac:dyDescent="0.2">
      <c r="A2865" s="63">
        <v>1030738</v>
      </c>
      <c r="B2865" s="63" t="s">
        <v>21239</v>
      </c>
    </row>
    <row r="2866" spans="1:2" x14ac:dyDescent="0.2">
      <c r="A2866" s="63">
        <v>1030737</v>
      </c>
      <c r="B2866" s="63" t="s">
        <v>21244</v>
      </c>
    </row>
    <row r="2867" spans="1:2" x14ac:dyDescent="0.2">
      <c r="A2867" s="63">
        <v>1032419</v>
      </c>
      <c r="B2867" s="63" t="s">
        <v>22247</v>
      </c>
    </row>
    <row r="2868" spans="1:2" x14ac:dyDescent="0.2">
      <c r="A2868" s="63">
        <v>1000091</v>
      </c>
      <c r="B2868" s="63" t="s">
        <v>22248</v>
      </c>
    </row>
    <row r="2869" spans="1:2" x14ac:dyDescent="0.2">
      <c r="A2869" s="63">
        <v>1033922</v>
      </c>
      <c r="B2869" s="63" t="s">
        <v>22249</v>
      </c>
    </row>
    <row r="2870" spans="1:2" x14ac:dyDescent="0.2">
      <c r="A2870" s="63">
        <v>1000849</v>
      </c>
      <c r="B2870" s="63" t="s">
        <v>13863</v>
      </c>
    </row>
    <row r="2871" spans="1:2" x14ac:dyDescent="0.2">
      <c r="A2871" s="63">
        <v>1008197</v>
      </c>
      <c r="B2871" s="63" t="s">
        <v>13862</v>
      </c>
    </row>
    <row r="2872" spans="1:2" x14ac:dyDescent="0.2">
      <c r="A2872" s="63">
        <v>1006488</v>
      </c>
      <c r="B2872" s="63" t="s">
        <v>15899</v>
      </c>
    </row>
    <row r="2873" spans="1:2" x14ac:dyDescent="0.2">
      <c r="A2873" s="63">
        <v>1001836</v>
      </c>
      <c r="B2873" s="63" t="s">
        <v>20509</v>
      </c>
    </row>
    <row r="2874" spans="1:2" x14ac:dyDescent="0.2">
      <c r="A2874" s="63">
        <v>1000464</v>
      </c>
      <c r="B2874" s="63" t="s">
        <v>13871</v>
      </c>
    </row>
    <row r="2875" spans="1:2" x14ac:dyDescent="0.2">
      <c r="A2875" s="63">
        <v>1021426</v>
      </c>
      <c r="B2875" s="63" t="s">
        <v>18624</v>
      </c>
    </row>
    <row r="2876" spans="1:2" x14ac:dyDescent="0.2">
      <c r="A2876" s="63">
        <v>1000094</v>
      </c>
      <c r="B2876" s="63" t="s">
        <v>18623</v>
      </c>
    </row>
    <row r="2877" spans="1:2" x14ac:dyDescent="0.2">
      <c r="A2877" s="63">
        <v>1000746</v>
      </c>
      <c r="B2877" s="63" t="s">
        <v>15902</v>
      </c>
    </row>
    <row r="2878" spans="1:2" x14ac:dyDescent="0.2">
      <c r="A2878" s="63">
        <v>1000093</v>
      </c>
      <c r="B2878" s="63" t="s">
        <v>13873</v>
      </c>
    </row>
    <row r="2879" spans="1:2" x14ac:dyDescent="0.2">
      <c r="A2879" s="63">
        <v>1000525</v>
      </c>
      <c r="B2879" s="63" t="s">
        <v>13874</v>
      </c>
    </row>
    <row r="2880" spans="1:2" x14ac:dyDescent="0.2">
      <c r="A2880" s="63">
        <v>1001498</v>
      </c>
      <c r="B2880" s="63" t="s">
        <v>13877</v>
      </c>
    </row>
    <row r="2881" spans="1:2" x14ac:dyDescent="0.2">
      <c r="A2881" s="63">
        <v>1001497</v>
      </c>
      <c r="B2881" s="63" t="s">
        <v>13876</v>
      </c>
    </row>
    <row r="2882" spans="1:2" x14ac:dyDescent="0.2">
      <c r="A2882" s="63">
        <v>1001067</v>
      </c>
      <c r="B2882" s="63" t="s">
        <v>13879</v>
      </c>
    </row>
    <row r="2883" spans="1:2" x14ac:dyDescent="0.2">
      <c r="A2883" s="63">
        <v>1025803</v>
      </c>
      <c r="B2883" s="63" t="s">
        <v>18626</v>
      </c>
    </row>
    <row r="2884" spans="1:2" x14ac:dyDescent="0.2">
      <c r="A2884" s="63">
        <v>1000794</v>
      </c>
      <c r="B2884" s="63" t="s">
        <v>13881</v>
      </c>
    </row>
    <row r="2885" spans="1:2" x14ac:dyDescent="0.2">
      <c r="A2885" s="63">
        <v>1034651</v>
      </c>
      <c r="B2885" s="63" t="s">
        <v>22250</v>
      </c>
    </row>
    <row r="2886" spans="1:2" x14ac:dyDescent="0.2">
      <c r="A2886" s="63">
        <v>1032538</v>
      </c>
      <c r="B2886" s="63" t="s">
        <v>21248</v>
      </c>
    </row>
    <row r="2887" spans="1:2" x14ac:dyDescent="0.2">
      <c r="A2887" s="63">
        <v>1021330</v>
      </c>
      <c r="B2887" s="63" t="s">
        <v>21247</v>
      </c>
    </row>
    <row r="2888" spans="1:2" x14ac:dyDescent="0.2">
      <c r="A2888" s="63">
        <v>1000311</v>
      </c>
      <c r="B2888" s="63" t="s">
        <v>13884</v>
      </c>
    </row>
    <row r="2889" spans="1:2" x14ac:dyDescent="0.2">
      <c r="A2889" s="63">
        <v>1001540</v>
      </c>
      <c r="B2889" s="63" t="s">
        <v>13885</v>
      </c>
    </row>
    <row r="2890" spans="1:2" x14ac:dyDescent="0.2">
      <c r="A2890" s="63">
        <v>1000934</v>
      </c>
      <c r="B2890" s="63" t="s">
        <v>13887</v>
      </c>
    </row>
    <row r="2891" spans="1:2" x14ac:dyDescent="0.2">
      <c r="A2891" s="63">
        <v>1034132</v>
      </c>
      <c r="B2891" s="63" t="s">
        <v>22251</v>
      </c>
    </row>
    <row r="2892" spans="1:2" x14ac:dyDescent="0.2">
      <c r="A2892" s="63">
        <v>1034133</v>
      </c>
      <c r="B2892" s="63" t="s">
        <v>22252</v>
      </c>
    </row>
    <row r="2893" spans="1:2" x14ac:dyDescent="0.2">
      <c r="A2893" s="63">
        <v>1000927</v>
      </c>
      <c r="B2893" s="63" t="s">
        <v>13888</v>
      </c>
    </row>
    <row r="2894" spans="1:2" x14ac:dyDescent="0.2">
      <c r="A2894" s="63">
        <v>1023799</v>
      </c>
      <c r="B2894" s="63" t="s">
        <v>18630</v>
      </c>
    </row>
    <row r="2895" spans="1:2" x14ac:dyDescent="0.2">
      <c r="A2895" s="63">
        <v>1025418</v>
      </c>
      <c r="B2895" s="63" t="s">
        <v>18634</v>
      </c>
    </row>
    <row r="2896" spans="1:2" x14ac:dyDescent="0.2">
      <c r="A2896" s="63">
        <v>1023991</v>
      </c>
      <c r="B2896" s="63" t="s">
        <v>18638</v>
      </c>
    </row>
    <row r="2897" spans="1:2" x14ac:dyDescent="0.2">
      <c r="A2897" s="63">
        <v>1016199</v>
      </c>
      <c r="B2897" s="63" t="s">
        <v>13892</v>
      </c>
    </row>
    <row r="2898" spans="1:2" x14ac:dyDescent="0.2">
      <c r="A2898" s="63">
        <v>1000223</v>
      </c>
      <c r="B2898" s="63" t="s">
        <v>18644</v>
      </c>
    </row>
    <row r="2899" spans="1:2" x14ac:dyDescent="0.2">
      <c r="A2899" s="63">
        <v>1012525</v>
      </c>
      <c r="B2899" s="63" t="s">
        <v>13900</v>
      </c>
    </row>
    <row r="2900" spans="1:2" x14ac:dyDescent="0.2">
      <c r="A2900" s="63">
        <v>1002645</v>
      </c>
      <c r="B2900" s="63" t="s">
        <v>18646</v>
      </c>
    </row>
    <row r="2901" spans="1:2" x14ac:dyDescent="0.2">
      <c r="A2901" s="63">
        <v>1012497</v>
      </c>
      <c r="B2901" s="63" t="s">
        <v>22253</v>
      </c>
    </row>
    <row r="2902" spans="1:2" x14ac:dyDescent="0.2">
      <c r="A2902" s="63">
        <v>1000404</v>
      </c>
      <c r="B2902" s="63" t="s">
        <v>13899</v>
      </c>
    </row>
    <row r="2903" spans="1:2" x14ac:dyDescent="0.2">
      <c r="A2903" s="63">
        <v>1013480</v>
      </c>
      <c r="B2903" s="63" t="s">
        <v>13904</v>
      </c>
    </row>
    <row r="2904" spans="1:2" x14ac:dyDescent="0.2">
      <c r="A2904" s="63">
        <v>1000624</v>
      </c>
      <c r="B2904" s="63" t="s">
        <v>13902</v>
      </c>
    </row>
    <row r="2905" spans="1:2" x14ac:dyDescent="0.2">
      <c r="A2905" s="63">
        <v>1001036</v>
      </c>
      <c r="B2905" s="63" t="s">
        <v>13905</v>
      </c>
    </row>
    <row r="2906" spans="1:2" x14ac:dyDescent="0.2">
      <c r="A2906" s="63">
        <v>1011669</v>
      </c>
      <c r="B2906" s="63" t="s">
        <v>13903</v>
      </c>
    </row>
    <row r="2907" spans="1:2" x14ac:dyDescent="0.2">
      <c r="A2907" s="63">
        <v>1034134</v>
      </c>
      <c r="B2907" s="63" t="s">
        <v>22254</v>
      </c>
    </row>
    <row r="2908" spans="1:2" x14ac:dyDescent="0.2">
      <c r="A2908" s="63">
        <v>1032093</v>
      </c>
      <c r="B2908" s="63" t="s">
        <v>21249</v>
      </c>
    </row>
    <row r="2909" spans="1:2" x14ac:dyDescent="0.2">
      <c r="A2909" s="63">
        <v>1000278</v>
      </c>
      <c r="B2909" s="63" t="s">
        <v>15908</v>
      </c>
    </row>
    <row r="2910" spans="1:2" x14ac:dyDescent="0.2">
      <c r="A2910" s="63">
        <v>1001197</v>
      </c>
      <c r="B2910" s="63" t="s">
        <v>13907</v>
      </c>
    </row>
    <row r="2911" spans="1:2" x14ac:dyDescent="0.2">
      <c r="A2911" s="63">
        <v>1009669</v>
      </c>
      <c r="B2911" s="63" t="s">
        <v>13910</v>
      </c>
    </row>
    <row r="2912" spans="1:2" x14ac:dyDescent="0.2">
      <c r="A2912" s="63">
        <v>1033473</v>
      </c>
      <c r="B2912" s="63" t="s">
        <v>21496</v>
      </c>
    </row>
    <row r="2913" spans="1:2" x14ac:dyDescent="0.2">
      <c r="A2913" s="63">
        <v>1022445</v>
      </c>
      <c r="B2913" s="63" t="s">
        <v>19658</v>
      </c>
    </row>
    <row r="2914" spans="1:2" x14ac:dyDescent="0.2">
      <c r="A2914" s="63">
        <v>1012526</v>
      </c>
      <c r="B2914" s="63" t="s">
        <v>22255</v>
      </c>
    </row>
    <row r="2915" spans="1:2" x14ac:dyDescent="0.2">
      <c r="A2915" s="63">
        <v>1030877</v>
      </c>
      <c r="B2915" s="63" t="s">
        <v>20544</v>
      </c>
    </row>
    <row r="2916" spans="1:2" x14ac:dyDescent="0.2">
      <c r="A2916" s="63">
        <v>1018464</v>
      </c>
      <c r="B2916" s="63" t="s">
        <v>22256</v>
      </c>
    </row>
    <row r="2917" spans="1:2" x14ac:dyDescent="0.2">
      <c r="A2917" s="63">
        <v>1014839</v>
      </c>
      <c r="B2917" s="63" t="s">
        <v>18653</v>
      </c>
    </row>
    <row r="2918" spans="1:2" x14ac:dyDescent="0.2">
      <c r="A2918" s="63">
        <v>1030293</v>
      </c>
      <c r="B2918" s="63" t="s">
        <v>20511</v>
      </c>
    </row>
    <row r="2919" spans="1:2" x14ac:dyDescent="0.2">
      <c r="A2919" s="63">
        <v>1014841</v>
      </c>
      <c r="B2919" s="63" t="s">
        <v>13914</v>
      </c>
    </row>
    <row r="2920" spans="1:2" x14ac:dyDescent="0.2">
      <c r="A2920" s="63">
        <v>1013539</v>
      </c>
      <c r="B2920" s="63" t="s">
        <v>13915</v>
      </c>
    </row>
    <row r="2921" spans="1:2" x14ac:dyDescent="0.2">
      <c r="A2921" s="63">
        <v>1028824</v>
      </c>
      <c r="B2921" s="63" t="s">
        <v>19659</v>
      </c>
    </row>
    <row r="2922" spans="1:2" x14ac:dyDescent="0.2">
      <c r="A2922" s="63">
        <v>1033528</v>
      </c>
      <c r="B2922" s="63" t="s">
        <v>22257</v>
      </c>
    </row>
    <row r="2923" spans="1:2" x14ac:dyDescent="0.2">
      <c r="A2923" s="63">
        <v>1029453</v>
      </c>
      <c r="B2923" s="63" t="s">
        <v>20512</v>
      </c>
    </row>
    <row r="2924" spans="1:2" x14ac:dyDescent="0.2">
      <c r="A2924" s="63">
        <v>1026672</v>
      </c>
      <c r="B2924" s="63" t="s">
        <v>19660</v>
      </c>
    </row>
    <row r="2925" spans="1:2" x14ac:dyDescent="0.2">
      <c r="A2925" s="63">
        <v>1021356</v>
      </c>
      <c r="B2925" s="63" t="s">
        <v>22258</v>
      </c>
    </row>
    <row r="2926" spans="1:2" x14ac:dyDescent="0.2">
      <c r="A2926" s="63">
        <v>1001013</v>
      </c>
      <c r="B2926" s="63" t="s">
        <v>18658</v>
      </c>
    </row>
    <row r="2927" spans="1:2" x14ac:dyDescent="0.2">
      <c r="A2927" s="63">
        <v>1033928</v>
      </c>
      <c r="B2927" s="63" t="s">
        <v>22259</v>
      </c>
    </row>
    <row r="2928" spans="1:2" x14ac:dyDescent="0.2">
      <c r="A2928" s="63">
        <v>1000521</v>
      </c>
      <c r="B2928" s="63" t="s">
        <v>13918</v>
      </c>
    </row>
    <row r="2929" spans="1:2" x14ac:dyDescent="0.2">
      <c r="A2929" s="63">
        <v>1026530</v>
      </c>
      <c r="B2929" s="63" t="s">
        <v>18659</v>
      </c>
    </row>
    <row r="2930" spans="1:2" x14ac:dyDescent="0.2">
      <c r="A2930" s="63">
        <v>1000936</v>
      </c>
      <c r="B2930" s="63" t="s">
        <v>15910</v>
      </c>
    </row>
    <row r="2931" spans="1:2" x14ac:dyDescent="0.2">
      <c r="A2931" s="63">
        <v>1000626</v>
      </c>
      <c r="B2931" s="63" t="s">
        <v>19665</v>
      </c>
    </row>
    <row r="2932" spans="1:2" x14ac:dyDescent="0.2">
      <c r="A2932" s="63">
        <v>1031659</v>
      </c>
      <c r="B2932" s="63" t="s">
        <v>21251</v>
      </c>
    </row>
    <row r="2933" spans="1:2" x14ac:dyDescent="0.2">
      <c r="A2933" s="63">
        <v>1028829</v>
      </c>
      <c r="B2933" s="63" t="s">
        <v>19662</v>
      </c>
    </row>
    <row r="2934" spans="1:2" x14ac:dyDescent="0.2">
      <c r="A2934" s="63">
        <v>1020086</v>
      </c>
      <c r="B2934" s="63" t="s">
        <v>15911</v>
      </c>
    </row>
    <row r="2935" spans="1:2" x14ac:dyDescent="0.2">
      <c r="A2935" s="63">
        <v>1012246</v>
      </c>
      <c r="B2935" s="63" t="s">
        <v>18661</v>
      </c>
    </row>
    <row r="2936" spans="1:2" x14ac:dyDescent="0.2">
      <c r="A2936" s="63">
        <v>1019219</v>
      </c>
      <c r="B2936" s="63" t="s">
        <v>18662</v>
      </c>
    </row>
    <row r="2937" spans="1:2" x14ac:dyDescent="0.2">
      <c r="A2937" s="63">
        <v>1033845</v>
      </c>
      <c r="B2937" s="63" t="s">
        <v>22260</v>
      </c>
    </row>
    <row r="2938" spans="1:2" x14ac:dyDescent="0.2">
      <c r="A2938" s="63">
        <v>1000499</v>
      </c>
      <c r="B2938" s="63" t="s">
        <v>13925</v>
      </c>
    </row>
    <row r="2939" spans="1:2" x14ac:dyDescent="0.2">
      <c r="A2939" s="63">
        <v>1000281</v>
      </c>
      <c r="B2939" s="63" t="s">
        <v>13927</v>
      </c>
    </row>
    <row r="2940" spans="1:2" x14ac:dyDescent="0.2">
      <c r="A2940" s="63">
        <v>1008226</v>
      </c>
      <c r="B2940" s="63" t="s">
        <v>13929</v>
      </c>
    </row>
    <row r="2941" spans="1:2" x14ac:dyDescent="0.2">
      <c r="A2941" s="63">
        <v>1001249</v>
      </c>
      <c r="B2941" s="63" t="s">
        <v>13931</v>
      </c>
    </row>
    <row r="2942" spans="1:2" x14ac:dyDescent="0.2">
      <c r="A2942" s="63">
        <v>1026339</v>
      </c>
      <c r="B2942" s="63" t="s">
        <v>18665</v>
      </c>
    </row>
    <row r="2943" spans="1:2" x14ac:dyDescent="0.2">
      <c r="A2943" s="63">
        <v>1008562</v>
      </c>
      <c r="B2943" s="63" t="s">
        <v>15912</v>
      </c>
    </row>
    <row r="2944" spans="1:2" x14ac:dyDescent="0.2">
      <c r="A2944" s="63">
        <v>1014001</v>
      </c>
      <c r="B2944" s="63" t="s">
        <v>13934</v>
      </c>
    </row>
    <row r="2945" spans="1:2" x14ac:dyDescent="0.2">
      <c r="A2945" s="63">
        <v>1013869</v>
      </c>
      <c r="B2945" s="63" t="s">
        <v>18667</v>
      </c>
    </row>
    <row r="2946" spans="1:2" x14ac:dyDescent="0.2">
      <c r="A2946" s="63">
        <v>1000495</v>
      </c>
      <c r="B2946" s="63" t="s">
        <v>13937</v>
      </c>
    </row>
    <row r="2947" spans="1:2" x14ac:dyDescent="0.2">
      <c r="A2947" s="63">
        <v>1000625</v>
      </c>
      <c r="B2947" s="63" t="s">
        <v>18666</v>
      </c>
    </row>
    <row r="2948" spans="1:2" x14ac:dyDescent="0.2">
      <c r="A2948" s="63">
        <v>1000280</v>
      </c>
      <c r="B2948" s="63" t="s">
        <v>18668</v>
      </c>
    </row>
    <row r="2949" spans="1:2" x14ac:dyDescent="0.2">
      <c r="A2949" s="63">
        <v>1030205</v>
      </c>
      <c r="B2949" s="63" t="s">
        <v>20514</v>
      </c>
    </row>
    <row r="2950" spans="1:2" x14ac:dyDescent="0.2">
      <c r="A2950" s="63">
        <v>1011803</v>
      </c>
      <c r="B2950" s="63" t="s">
        <v>13940</v>
      </c>
    </row>
    <row r="2951" spans="1:2" x14ac:dyDescent="0.2">
      <c r="A2951" s="63">
        <v>1019959</v>
      </c>
      <c r="B2951" s="63" t="s">
        <v>18671</v>
      </c>
    </row>
    <row r="2952" spans="1:2" x14ac:dyDescent="0.2">
      <c r="A2952" s="63">
        <v>1026531</v>
      </c>
      <c r="B2952" s="63" t="s">
        <v>18672</v>
      </c>
    </row>
    <row r="2953" spans="1:2" x14ac:dyDescent="0.2">
      <c r="A2953" s="63">
        <v>1016058</v>
      </c>
      <c r="B2953" s="63" t="s">
        <v>13942</v>
      </c>
    </row>
    <row r="2954" spans="1:2" x14ac:dyDescent="0.2">
      <c r="A2954" s="63">
        <v>1033739</v>
      </c>
      <c r="B2954" s="63" t="s">
        <v>22261</v>
      </c>
    </row>
    <row r="2955" spans="1:2" x14ac:dyDescent="0.2">
      <c r="A2955" s="63">
        <v>1024286</v>
      </c>
      <c r="B2955" s="63" t="s">
        <v>18673</v>
      </c>
    </row>
    <row r="2956" spans="1:2" x14ac:dyDescent="0.2">
      <c r="A2956" s="63">
        <v>1031349</v>
      </c>
      <c r="B2956" s="63" t="s">
        <v>20516</v>
      </c>
    </row>
    <row r="2957" spans="1:2" x14ac:dyDescent="0.2">
      <c r="A2957" s="63">
        <v>1000243</v>
      </c>
      <c r="B2957" s="63" t="s">
        <v>13944</v>
      </c>
    </row>
    <row r="2958" spans="1:2" x14ac:dyDescent="0.2">
      <c r="A2958" s="63">
        <v>1001350</v>
      </c>
      <c r="B2958" s="63" t="s">
        <v>13945</v>
      </c>
    </row>
    <row r="2959" spans="1:2" x14ac:dyDescent="0.2">
      <c r="A2959" s="63">
        <v>1033953</v>
      </c>
      <c r="B2959" s="63" t="s">
        <v>22262</v>
      </c>
    </row>
    <row r="2960" spans="1:2" x14ac:dyDescent="0.2">
      <c r="A2960" s="63">
        <v>1033847</v>
      </c>
      <c r="B2960" s="63" t="s">
        <v>22263</v>
      </c>
    </row>
    <row r="2961" spans="1:2" x14ac:dyDescent="0.2">
      <c r="A2961" s="63">
        <v>1029060</v>
      </c>
      <c r="B2961" s="63" t="s">
        <v>20522</v>
      </c>
    </row>
    <row r="2962" spans="1:2" x14ac:dyDescent="0.2">
      <c r="A2962" s="63">
        <v>1024994</v>
      </c>
      <c r="B2962" s="63" t="s">
        <v>18679</v>
      </c>
    </row>
    <row r="2963" spans="1:2" x14ac:dyDescent="0.2">
      <c r="A2963" s="63">
        <v>1033962</v>
      </c>
      <c r="B2963" s="63" t="s">
        <v>22264</v>
      </c>
    </row>
    <row r="2964" spans="1:2" x14ac:dyDescent="0.2">
      <c r="A2964" s="63">
        <v>1027210</v>
      </c>
      <c r="B2964" s="63" t="s">
        <v>20521</v>
      </c>
    </row>
    <row r="2965" spans="1:2" x14ac:dyDescent="0.2">
      <c r="A2965" s="63">
        <v>1012493</v>
      </c>
      <c r="B2965" s="63" t="s">
        <v>22265</v>
      </c>
    </row>
    <row r="2966" spans="1:2" x14ac:dyDescent="0.2">
      <c r="A2966" s="63">
        <v>1027209</v>
      </c>
      <c r="B2966" s="63" t="s">
        <v>18675</v>
      </c>
    </row>
    <row r="2967" spans="1:2" x14ac:dyDescent="0.2">
      <c r="A2967" s="63">
        <v>1026003</v>
      </c>
      <c r="B2967" s="63" t="s">
        <v>18690</v>
      </c>
    </row>
    <row r="2968" spans="1:2" x14ac:dyDescent="0.2">
      <c r="A2968" s="63">
        <v>1022630</v>
      </c>
      <c r="B2968" s="63" t="s">
        <v>18691</v>
      </c>
    </row>
    <row r="2969" spans="1:2" x14ac:dyDescent="0.2">
      <c r="A2969" s="63">
        <v>1024527</v>
      </c>
      <c r="B2969" s="63" t="s">
        <v>22266</v>
      </c>
    </row>
    <row r="2970" spans="1:2" x14ac:dyDescent="0.2">
      <c r="A2970" s="63">
        <v>1027140</v>
      </c>
      <c r="B2970" s="63" t="s">
        <v>18674</v>
      </c>
    </row>
    <row r="2971" spans="1:2" x14ac:dyDescent="0.2">
      <c r="A2971" s="63">
        <v>1030640</v>
      </c>
      <c r="B2971" s="63" t="s">
        <v>20518</v>
      </c>
    </row>
    <row r="2972" spans="1:2" x14ac:dyDescent="0.2">
      <c r="A2972" s="63">
        <v>1027132</v>
      </c>
      <c r="B2972" s="63" t="s">
        <v>19663</v>
      </c>
    </row>
    <row r="2973" spans="1:2" x14ac:dyDescent="0.2">
      <c r="A2973" s="63">
        <v>1033801</v>
      </c>
      <c r="B2973" s="63" t="s">
        <v>22267</v>
      </c>
    </row>
    <row r="2974" spans="1:2" x14ac:dyDescent="0.2">
      <c r="A2974" s="63">
        <v>1030968</v>
      </c>
      <c r="B2974" s="63" t="s">
        <v>21252</v>
      </c>
    </row>
    <row r="2975" spans="1:2" x14ac:dyDescent="0.2">
      <c r="A2975" s="63">
        <v>1023669</v>
      </c>
      <c r="B2975" s="63" t="s">
        <v>20520</v>
      </c>
    </row>
    <row r="2976" spans="1:2" x14ac:dyDescent="0.2">
      <c r="A2976" s="63">
        <v>1033769</v>
      </c>
      <c r="B2976" s="63" t="s">
        <v>22268</v>
      </c>
    </row>
    <row r="2977" spans="1:2" x14ac:dyDescent="0.2">
      <c r="A2977" s="63">
        <v>1017430</v>
      </c>
      <c r="B2977" s="63" t="s">
        <v>20519</v>
      </c>
    </row>
    <row r="2978" spans="1:2" x14ac:dyDescent="0.2">
      <c r="A2978" s="63">
        <v>1005120</v>
      </c>
      <c r="B2978" s="63" t="s">
        <v>15917</v>
      </c>
    </row>
    <row r="2979" spans="1:2" x14ac:dyDescent="0.2">
      <c r="A2979" s="63">
        <v>1026331</v>
      </c>
      <c r="B2979" s="63" t="s">
        <v>18694</v>
      </c>
    </row>
    <row r="2980" spans="1:2" x14ac:dyDescent="0.2">
      <c r="A2980" s="63">
        <v>1019247</v>
      </c>
      <c r="B2980" s="63" t="s">
        <v>13953</v>
      </c>
    </row>
    <row r="2981" spans="1:2" x14ac:dyDescent="0.2">
      <c r="A2981" s="63">
        <v>1027329</v>
      </c>
      <c r="B2981" s="63" t="s">
        <v>21254</v>
      </c>
    </row>
    <row r="2982" spans="1:2" x14ac:dyDescent="0.2">
      <c r="A2982" s="63">
        <v>1017909</v>
      </c>
      <c r="B2982" s="63" t="s">
        <v>18695</v>
      </c>
    </row>
    <row r="2983" spans="1:2" x14ac:dyDescent="0.2">
      <c r="A2983" s="63">
        <v>1034255</v>
      </c>
      <c r="B2983" s="63" t="s">
        <v>22269</v>
      </c>
    </row>
    <row r="2984" spans="1:2" x14ac:dyDescent="0.2">
      <c r="A2984" s="63">
        <v>1013875</v>
      </c>
      <c r="B2984" s="63" t="s">
        <v>22270</v>
      </c>
    </row>
    <row r="2985" spans="1:2" x14ac:dyDescent="0.2">
      <c r="A2985" s="63">
        <v>1022562</v>
      </c>
      <c r="B2985" s="63" t="s">
        <v>18697</v>
      </c>
    </row>
    <row r="2986" spans="1:2" x14ac:dyDescent="0.2">
      <c r="A2986" s="63">
        <v>1024757</v>
      </c>
      <c r="B2986" s="63" t="s">
        <v>18701</v>
      </c>
    </row>
    <row r="2987" spans="1:2" x14ac:dyDescent="0.2">
      <c r="A2987" s="63">
        <v>1016626</v>
      </c>
      <c r="B2987" s="63" t="s">
        <v>13956</v>
      </c>
    </row>
    <row r="2988" spans="1:2" x14ac:dyDescent="0.2">
      <c r="A2988" s="63">
        <v>1026341</v>
      </c>
      <c r="B2988" s="63" t="s">
        <v>18704</v>
      </c>
    </row>
    <row r="2989" spans="1:2" x14ac:dyDescent="0.2">
      <c r="A2989" s="63">
        <v>1000772</v>
      </c>
      <c r="B2989" s="63" t="s">
        <v>13958</v>
      </c>
    </row>
    <row r="2990" spans="1:2" x14ac:dyDescent="0.2">
      <c r="A2990" s="63">
        <v>1024073</v>
      </c>
      <c r="B2990" s="63" t="s">
        <v>19667</v>
      </c>
    </row>
    <row r="2991" spans="1:2" x14ac:dyDescent="0.2">
      <c r="A2991" s="63">
        <v>1024072</v>
      </c>
      <c r="B2991" s="63" t="s">
        <v>19666</v>
      </c>
    </row>
    <row r="2992" spans="1:2" x14ac:dyDescent="0.2">
      <c r="A2992" s="63">
        <v>1001342</v>
      </c>
      <c r="B2992" s="63" t="s">
        <v>13959</v>
      </c>
    </row>
    <row r="2993" spans="1:2" x14ac:dyDescent="0.2">
      <c r="A2993" s="63">
        <v>1001368</v>
      </c>
      <c r="B2993" s="63" t="s">
        <v>21497</v>
      </c>
    </row>
    <row r="2994" spans="1:2" x14ac:dyDescent="0.2">
      <c r="A2994" s="63">
        <v>1023839</v>
      </c>
      <c r="B2994" s="63" t="s">
        <v>18705</v>
      </c>
    </row>
    <row r="2995" spans="1:2" x14ac:dyDescent="0.2">
      <c r="A2995" s="63">
        <v>1015857</v>
      </c>
      <c r="B2995" s="63" t="s">
        <v>13961</v>
      </c>
    </row>
    <row r="2996" spans="1:2" x14ac:dyDescent="0.2">
      <c r="A2996" s="63">
        <v>1031175</v>
      </c>
      <c r="B2996" s="63" t="s">
        <v>20527</v>
      </c>
    </row>
    <row r="2997" spans="1:2" x14ac:dyDescent="0.2">
      <c r="A2997" s="63">
        <v>1034057</v>
      </c>
      <c r="B2997" s="63" t="s">
        <v>22271</v>
      </c>
    </row>
    <row r="2998" spans="1:2" x14ac:dyDescent="0.2">
      <c r="A2998" s="63">
        <v>1004862</v>
      </c>
      <c r="B2998" s="63" t="s">
        <v>21257</v>
      </c>
    </row>
    <row r="2999" spans="1:2" x14ac:dyDescent="0.2">
      <c r="A2999" s="63">
        <v>1011519</v>
      </c>
      <c r="B2999" s="63" t="s">
        <v>21258</v>
      </c>
    </row>
    <row r="3000" spans="1:2" x14ac:dyDescent="0.2">
      <c r="A3000" s="63">
        <v>1008779</v>
      </c>
      <c r="B3000" s="63" t="s">
        <v>21259</v>
      </c>
    </row>
    <row r="3001" spans="1:2" x14ac:dyDescent="0.2">
      <c r="A3001" s="63">
        <v>1025563</v>
      </c>
      <c r="B3001" s="63" t="s">
        <v>18709</v>
      </c>
    </row>
    <row r="3002" spans="1:2" x14ac:dyDescent="0.2">
      <c r="A3002" s="63">
        <v>1006605</v>
      </c>
      <c r="B3002" s="63" t="s">
        <v>21260</v>
      </c>
    </row>
    <row r="3003" spans="1:2" x14ac:dyDescent="0.2">
      <c r="A3003" s="63">
        <v>1012657</v>
      </c>
      <c r="B3003" s="63" t="s">
        <v>13966</v>
      </c>
    </row>
    <row r="3004" spans="1:2" x14ac:dyDescent="0.2">
      <c r="A3004" s="63">
        <v>1013289</v>
      </c>
      <c r="B3004" s="63" t="s">
        <v>13967</v>
      </c>
    </row>
    <row r="3005" spans="1:2" x14ac:dyDescent="0.2">
      <c r="A3005" s="63">
        <v>1000548</v>
      </c>
      <c r="B3005" s="63" t="s">
        <v>21498</v>
      </c>
    </row>
    <row r="3006" spans="1:2" x14ac:dyDescent="0.2">
      <c r="A3006" s="63">
        <v>1019016</v>
      </c>
      <c r="B3006" s="63" t="s">
        <v>13969</v>
      </c>
    </row>
    <row r="3007" spans="1:2" x14ac:dyDescent="0.2">
      <c r="A3007" s="63">
        <v>1034340</v>
      </c>
      <c r="B3007" s="63" t="s">
        <v>22272</v>
      </c>
    </row>
    <row r="3008" spans="1:2" x14ac:dyDescent="0.2">
      <c r="A3008" s="63">
        <v>1031557</v>
      </c>
      <c r="B3008" s="63" t="s">
        <v>21261</v>
      </c>
    </row>
    <row r="3009" spans="1:2" x14ac:dyDescent="0.2">
      <c r="A3009" s="63">
        <v>1009622</v>
      </c>
      <c r="B3009" s="63" t="s">
        <v>13972</v>
      </c>
    </row>
    <row r="3010" spans="1:2" x14ac:dyDescent="0.2">
      <c r="A3010" s="63">
        <v>1028237</v>
      </c>
      <c r="B3010" s="63" t="s">
        <v>21262</v>
      </c>
    </row>
    <row r="3011" spans="1:2" x14ac:dyDescent="0.2">
      <c r="A3011" s="63">
        <v>1024702</v>
      </c>
      <c r="B3011" s="63" t="s">
        <v>18713</v>
      </c>
    </row>
    <row r="3012" spans="1:2" x14ac:dyDescent="0.2">
      <c r="A3012" s="63">
        <v>1033579</v>
      </c>
      <c r="B3012" s="63" t="s">
        <v>22273</v>
      </c>
    </row>
    <row r="3013" spans="1:2" x14ac:dyDescent="0.2">
      <c r="A3013" s="63">
        <v>1029046</v>
      </c>
      <c r="B3013" s="63" t="s">
        <v>20529</v>
      </c>
    </row>
    <row r="3014" spans="1:2" x14ac:dyDescent="0.2">
      <c r="A3014" s="63">
        <v>1031239</v>
      </c>
      <c r="B3014" s="63" t="s">
        <v>22274</v>
      </c>
    </row>
    <row r="3015" spans="1:2" x14ac:dyDescent="0.2">
      <c r="A3015" s="63">
        <v>1031219</v>
      </c>
      <c r="B3015" s="63" t="s">
        <v>20530</v>
      </c>
    </row>
    <row r="3016" spans="1:2" x14ac:dyDescent="0.2">
      <c r="A3016" s="63">
        <v>1015969</v>
      </c>
      <c r="B3016" s="63" t="s">
        <v>13980</v>
      </c>
    </row>
    <row r="3017" spans="1:2" x14ac:dyDescent="0.2">
      <c r="A3017" s="63">
        <v>1007449</v>
      </c>
      <c r="B3017" s="63" t="s">
        <v>13977</v>
      </c>
    </row>
    <row r="3018" spans="1:2" x14ac:dyDescent="0.2">
      <c r="A3018" s="63">
        <v>1030983</v>
      </c>
      <c r="B3018" s="63" t="s">
        <v>20531</v>
      </c>
    </row>
    <row r="3019" spans="1:2" x14ac:dyDescent="0.2">
      <c r="A3019" s="63">
        <v>1033604</v>
      </c>
      <c r="B3019" s="63" t="s">
        <v>22275</v>
      </c>
    </row>
    <row r="3020" spans="1:2" x14ac:dyDescent="0.2">
      <c r="A3020" s="63">
        <v>1031559</v>
      </c>
      <c r="B3020" s="63" t="s">
        <v>21265</v>
      </c>
    </row>
    <row r="3021" spans="1:2" x14ac:dyDescent="0.2">
      <c r="A3021" s="63">
        <v>1033581</v>
      </c>
      <c r="B3021" s="63" t="s">
        <v>22276</v>
      </c>
    </row>
    <row r="3022" spans="1:2" x14ac:dyDescent="0.2">
      <c r="A3022" s="63">
        <v>1031275</v>
      </c>
      <c r="B3022" s="63" t="s">
        <v>20532</v>
      </c>
    </row>
    <row r="3023" spans="1:2" x14ac:dyDescent="0.2">
      <c r="A3023" s="63">
        <v>1009663</v>
      </c>
      <c r="B3023" s="63" t="s">
        <v>13981</v>
      </c>
    </row>
    <row r="3024" spans="1:2" x14ac:dyDescent="0.2">
      <c r="A3024" s="63">
        <v>1027717</v>
      </c>
      <c r="B3024" s="63" t="s">
        <v>19669</v>
      </c>
    </row>
    <row r="3025" spans="1:2" x14ac:dyDescent="0.2">
      <c r="A3025" s="63">
        <v>1033712</v>
      </c>
      <c r="B3025" s="63" t="s">
        <v>22277</v>
      </c>
    </row>
    <row r="3026" spans="1:2" x14ac:dyDescent="0.2">
      <c r="A3026" s="63">
        <v>1017314</v>
      </c>
      <c r="B3026" s="63" t="s">
        <v>13983</v>
      </c>
    </row>
    <row r="3027" spans="1:2" x14ac:dyDescent="0.2">
      <c r="A3027" s="63">
        <v>1014296</v>
      </c>
      <c r="B3027" s="63" t="s">
        <v>13985</v>
      </c>
    </row>
    <row r="3028" spans="1:2" x14ac:dyDescent="0.2">
      <c r="A3028" s="63">
        <v>1000330</v>
      </c>
      <c r="B3028" s="63" t="s">
        <v>15922</v>
      </c>
    </row>
    <row r="3029" spans="1:2" x14ac:dyDescent="0.2">
      <c r="A3029" s="63">
        <v>1033019</v>
      </c>
      <c r="B3029" s="63" t="s">
        <v>21267</v>
      </c>
    </row>
    <row r="3030" spans="1:2" x14ac:dyDescent="0.2">
      <c r="A3030" s="63">
        <v>1015013</v>
      </c>
      <c r="B3030" s="63" t="s">
        <v>13991</v>
      </c>
    </row>
    <row r="3031" spans="1:2" x14ac:dyDescent="0.2">
      <c r="A3031" s="63">
        <v>1019936</v>
      </c>
      <c r="B3031" s="63" t="s">
        <v>15926</v>
      </c>
    </row>
    <row r="3032" spans="1:2" x14ac:dyDescent="0.2">
      <c r="A3032" s="63">
        <v>1027722</v>
      </c>
      <c r="B3032" s="63" t="s">
        <v>19670</v>
      </c>
    </row>
    <row r="3033" spans="1:2" x14ac:dyDescent="0.2">
      <c r="A3033" s="63">
        <v>1001015</v>
      </c>
      <c r="B3033" s="63" t="s">
        <v>14000</v>
      </c>
    </row>
    <row r="3034" spans="1:2" x14ac:dyDescent="0.2">
      <c r="A3034" s="63">
        <v>1000120</v>
      </c>
      <c r="B3034" s="63" t="s">
        <v>14003</v>
      </c>
    </row>
    <row r="3035" spans="1:2" x14ac:dyDescent="0.2">
      <c r="A3035" s="63">
        <v>1000975</v>
      </c>
      <c r="B3035" s="63" t="s">
        <v>14002</v>
      </c>
    </row>
    <row r="3036" spans="1:2" x14ac:dyDescent="0.2">
      <c r="A3036" s="63">
        <v>1002228</v>
      </c>
      <c r="B3036" s="63" t="s">
        <v>18722</v>
      </c>
    </row>
    <row r="3037" spans="1:2" x14ac:dyDescent="0.2">
      <c r="A3037" s="63">
        <v>1015746</v>
      </c>
      <c r="B3037" s="63" t="s">
        <v>14005</v>
      </c>
    </row>
    <row r="3038" spans="1:2" x14ac:dyDescent="0.2">
      <c r="A3038" s="63">
        <v>1027710</v>
      </c>
      <c r="B3038" s="63" t="s">
        <v>19671</v>
      </c>
    </row>
    <row r="3039" spans="1:2" x14ac:dyDescent="0.2">
      <c r="A3039" s="63">
        <v>1000118</v>
      </c>
      <c r="B3039" s="63" t="s">
        <v>14036</v>
      </c>
    </row>
    <row r="3040" spans="1:2" x14ac:dyDescent="0.2">
      <c r="A3040" s="63">
        <v>1015789</v>
      </c>
      <c r="B3040" s="63" t="s">
        <v>14038</v>
      </c>
    </row>
    <row r="3041" spans="1:2" x14ac:dyDescent="0.2">
      <c r="A3041" s="63">
        <v>1021386</v>
      </c>
      <c r="B3041" s="63" t="s">
        <v>19672</v>
      </c>
    </row>
    <row r="3042" spans="1:2" x14ac:dyDescent="0.2">
      <c r="A3042" s="63">
        <v>1028176</v>
      </c>
      <c r="B3042" s="63" t="s">
        <v>20533</v>
      </c>
    </row>
    <row r="3043" spans="1:2" x14ac:dyDescent="0.2">
      <c r="A3043" s="63">
        <v>1001021</v>
      </c>
      <c r="B3043" s="63" t="s">
        <v>14018</v>
      </c>
    </row>
    <row r="3044" spans="1:2" x14ac:dyDescent="0.2">
      <c r="A3044" s="63">
        <v>1000119</v>
      </c>
      <c r="B3044" s="63" t="s">
        <v>14014</v>
      </c>
    </row>
    <row r="3045" spans="1:2" x14ac:dyDescent="0.2">
      <c r="A3045" s="63">
        <v>1001624</v>
      </c>
      <c r="B3045" s="63" t="s">
        <v>14017</v>
      </c>
    </row>
    <row r="3046" spans="1:2" x14ac:dyDescent="0.2">
      <c r="A3046" s="63">
        <v>1002233</v>
      </c>
      <c r="B3046" s="63" t="s">
        <v>14011</v>
      </c>
    </row>
    <row r="3047" spans="1:2" x14ac:dyDescent="0.2">
      <c r="A3047" s="63">
        <v>1014043</v>
      </c>
      <c r="B3047" s="63" t="s">
        <v>18726</v>
      </c>
    </row>
    <row r="3048" spans="1:2" x14ac:dyDescent="0.2">
      <c r="A3048" s="63">
        <v>1013021</v>
      </c>
      <c r="B3048" s="63" t="s">
        <v>14016</v>
      </c>
    </row>
    <row r="3049" spans="1:2" x14ac:dyDescent="0.2">
      <c r="A3049" s="63">
        <v>1015747</v>
      </c>
      <c r="B3049" s="63" t="s">
        <v>14012</v>
      </c>
    </row>
    <row r="3050" spans="1:2" x14ac:dyDescent="0.2">
      <c r="A3050" s="63">
        <v>1001378</v>
      </c>
      <c r="B3050" s="63" t="s">
        <v>14013</v>
      </c>
    </row>
    <row r="3051" spans="1:2" x14ac:dyDescent="0.2">
      <c r="A3051" s="63">
        <v>1020567</v>
      </c>
      <c r="B3051" s="63" t="s">
        <v>15936</v>
      </c>
    </row>
    <row r="3052" spans="1:2" x14ac:dyDescent="0.2">
      <c r="A3052" s="63">
        <v>1020785</v>
      </c>
      <c r="B3052" s="63" t="s">
        <v>18727</v>
      </c>
    </row>
    <row r="3053" spans="1:2" x14ac:dyDescent="0.2">
      <c r="A3053" s="63">
        <v>1017310</v>
      </c>
      <c r="B3053" s="63" t="s">
        <v>14024</v>
      </c>
    </row>
    <row r="3054" spans="1:2" x14ac:dyDescent="0.2">
      <c r="A3054" s="63">
        <v>1001164</v>
      </c>
      <c r="B3054" s="63" t="s">
        <v>14025</v>
      </c>
    </row>
    <row r="3055" spans="1:2" x14ac:dyDescent="0.2">
      <c r="A3055" s="63">
        <v>1035070</v>
      </c>
      <c r="B3055" s="63" t="s">
        <v>22278</v>
      </c>
    </row>
    <row r="3056" spans="1:2" x14ac:dyDescent="0.2">
      <c r="A3056" s="63">
        <v>1023031</v>
      </c>
      <c r="B3056" s="63" t="s">
        <v>18734</v>
      </c>
    </row>
    <row r="3057" spans="1:2" x14ac:dyDescent="0.2">
      <c r="A3057" s="63">
        <v>1028615</v>
      </c>
      <c r="B3057" s="63" t="s">
        <v>20534</v>
      </c>
    </row>
    <row r="3058" spans="1:2" x14ac:dyDescent="0.2">
      <c r="A3058" s="63">
        <v>1033715</v>
      </c>
      <c r="B3058" s="63" t="s">
        <v>22279</v>
      </c>
    </row>
    <row r="3059" spans="1:2" x14ac:dyDescent="0.2">
      <c r="A3059" s="63">
        <v>1023685</v>
      </c>
      <c r="B3059" s="63" t="s">
        <v>18731</v>
      </c>
    </row>
    <row r="3060" spans="1:2" x14ac:dyDescent="0.2">
      <c r="A3060" s="63">
        <v>1022187</v>
      </c>
      <c r="B3060" s="63" t="s">
        <v>18733</v>
      </c>
    </row>
    <row r="3061" spans="1:2" x14ac:dyDescent="0.2">
      <c r="A3061" s="63">
        <v>1034118</v>
      </c>
      <c r="B3061" s="63" t="s">
        <v>22280</v>
      </c>
    </row>
    <row r="3062" spans="1:2" x14ac:dyDescent="0.2">
      <c r="A3062" s="63">
        <v>1025779</v>
      </c>
      <c r="B3062" s="63" t="s">
        <v>18736</v>
      </c>
    </row>
    <row r="3063" spans="1:2" x14ac:dyDescent="0.2">
      <c r="A3063" s="63">
        <v>1011002</v>
      </c>
      <c r="B3063" s="63" t="s">
        <v>14047</v>
      </c>
    </row>
    <row r="3064" spans="1:2" x14ac:dyDescent="0.2">
      <c r="A3064" s="63">
        <v>1033707</v>
      </c>
      <c r="B3064" s="63" t="s">
        <v>22281</v>
      </c>
    </row>
    <row r="3065" spans="1:2" x14ac:dyDescent="0.2">
      <c r="A3065" s="63">
        <v>1025868</v>
      </c>
      <c r="B3065" s="63" t="s">
        <v>18737</v>
      </c>
    </row>
    <row r="3066" spans="1:2" x14ac:dyDescent="0.2">
      <c r="A3066" s="63">
        <v>1033547</v>
      </c>
      <c r="B3066" s="63" t="s">
        <v>22282</v>
      </c>
    </row>
    <row r="3067" spans="1:2" x14ac:dyDescent="0.2">
      <c r="A3067" s="63">
        <v>1031296</v>
      </c>
      <c r="B3067" s="63" t="s">
        <v>21268</v>
      </c>
    </row>
    <row r="3068" spans="1:2" x14ac:dyDescent="0.2">
      <c r="A3068" s="63">
        <v>1033720</v>
      </c>
      <c r="B3068" s="63" t="s">
        <v>22283</v>
      </c>
    </row>
    <row r="3069" spans="1:2" x14ac:dyDescent="0.2">
      <c r="A3069" s="63">
        <v>1030481</v>
      </c>
      <c r="B3069" s="63" t="s">
        <v>20538</v>
      </c>
    </row>
    <row r="3070" spans="1:2" x14ac:dyDescent="0.2">
      <c r="A3070" s="63">
        <v>1017281</v>
      </c>
      <c r="B3070" s="63" t="s">
        <v>18739</v>
      </c>
    </row>
    <row r="3071" spans="1:2" x14ac:dyDescent="0.2">
      <c r="A3071" s="63">
        <v>1028578</v>
      </c>
      <c r="B3071" s="63" t="s">
        <v>19673</v>
      </c>
    </row>
    <row r="3072" spans="1:2" x14ac:dyDescent="0.2">
      <c r="A3072" s="63">
        <v>1033018</v>
      </c>
      <c r="B3072" s="63" t="s">
        <v>21269</v>
      </c>
    </row>
    <row r="3073" spans="1:2" x14ac:dyDescent="0.2">
      <c r="A3073" s="63">
        <v>1016671</v>
      </c>
      <c r="B3073" s="63" t="s">
        <v>14054</v>
      </c>
    </row>
    <row r="3074" spans="1:2" x14ac:dyDescent="0.2">
      <c r="A3074" s="63">
        <v>1001758</v>
      </c>
      <c r="B3074" s="63" t="s">
        <v>18740</v>
      </c>
    </row>
    <row r="3075" spans="1:2" x14ac:dyDescent="0.2">
      <c r="A3075" s="63">
        <v>1000904</v>
      </c>
      <c r="B3075" s="63" t="s">
        <v>14058</v>
      </c>
    </row>
    <row r="3076" spans="1:2" x14ac:dyDescent="0.2">
      <c r="A3076" s="63">
        <v>1011038</v>
      </c>
      <c r="B3076" s="63" t="s">
        <v>14060</v>
      </c>
    </row>
    <row r="3077" spans="1:2" x14ac:dyDescent="0.2">
      <c r="A3077" s="63">
        <v>1017389</v>
      </c>
      <c r="B3077" s="63" t="s">
        <v>14061</v>
      </c>
    </row>
    <row r="3078" spans="1:2" x14ac:dyDescent="0.2">
      <c r="A3078" s="63">
        <v>1001188</v>
      </c>
      <c r="B3078" s="63" t="s">
        <v>14062</v>
      </c>
    </row>
    <row r="3079" spans="1:2" x14ac:dyDescent="0.2">
      <c r="A3079" s="63">
        <v>1001005</v>
      </c>
      <c r="B3079" s="63" t="s">
        <v>14063</v>
      </c>
    </row>
    <row r="3080" spans="1:2" x14ac:dyDescent="0.2">
      <c r="A3080" s="63">
        <v>1000122</v>
      </c>
      <c r="B3080" s="63" t="s">
        <v>14064</v>
      </c>
    </row>
    <row r="3081" spans="1:2" x14ac:dyDescent="0.2">
      <c r="A3081" s="63">
        <v>1033716</v>
      </c>
      <c r="B3081" s="63" t="s">
        <v>15941</v>
      </c>
    </row>
    <row r="3082" spans="1:2" x14ac:dyDescent="0.2">
      <c r="A3082" s="63">
        <v>1003087</v>
      </c>
      <c r="B3082" s="63" t="s">
        <v>14066</v>
      </c>
    </row>
    <row r="3083" spans="1:2" x14ac:dyDescent="0.2">
      <c r="A3083" s="63">
        <v>1001621</v>
      </c>
      <c r="B3083" s="63" t="s">
        <v>14068</v>
      </c>
    </row>
    <row r="3084" spans="1:2" x14ac:dyDescent="0.2">
      <c r="A3084" s="63">
        <v>1015012</v>
      </c>
      <c r="B3084" s="63" t="s">
        <v>14069</v>
      </c>
    </row>
    <row r="3085" spans="1:2" x14ac:dyDescent="0.2">
      <c r="A3085" s="63">
        <v>1019572</v>
      </c>
      <c r="B3085" s="63" t="s">
        <v>15942</v>
      </c>
    </row>
    <row r="3086" spans="1:2" x14ac:dyDescent="0.2">
      <c r="A3086" s="63">
        <v>1001620</v>
      </c>
      <c r="B3086" s="63" t="s">
        <v>14067</v>
      </c>
    </row>
    <row r="3087" spans="1:2" x14ac:dyDescent="0.2">
      <c r="A3087" s="63">
        <v>1001287</v>
      </c>
      <c r="B3087" s="63" t="s">
        <v>14072</v>
      </c>
    </row>
    <row r="3088" spans="1:2" x14ac:dyDescent="0.2">
      <c r="A3088" s="63">
        <v>1011247</v>
      </c>
      <c r="B3088" s="63" t="s">
        <v>14070</v>
      </c>
    </row>
    <row r="3089" spans="1:2" x14ac:dyDescent="0.2">
      <c r="A3089" s="63">
        <v>1034196</v>
      </c>
      <c r="B3089" s="63" t="s">
        <v>22284</v>
      </c>
    </row>
    <row r="3090" spans="1:2" x14ac:dyDescent="0.2">
      <c r="A3090" s="63">
        <v>1035177</v>
      </c>
      <c r="B3090" s="63" t="s">
        <v>22285</v>
      </c>
    </row>
    <row r="3091" spans="1:2" x14ac:dyDescent="0.2">
      <c r="A3091" s="63">
        <v>1005183</v>
      </c>
      <c r="B3091" s="63" t="s">
        <v>6972</v>
      </c>
    </row>
    <row r="3092" spans="1:2" x14ac:dyDescent="0.2">
      <c r="A3092" s="63">
        <v>1000551</v>
      </c>
      <c r="B3092" s="63" t="s">
        <v>14074</v>
      </c>
    </row>
    <row r="3093" spans="1:2" x14ac:dyDescent="0.2">
      <c r="A3093" s="63">
        <v>1024835</v>
      </c>
      <c r="B3093" s="63" t="s">
        <v>20540</v>
      </c>
    </row>
    <row r="3094" spans="1:2" x14ac:dyDescent="0.2">
      <c r="A3094" s="63">
        <v>1029406</v>
      </c>
      <c r="B3094" s="63" t="s">
        <v>20541</v>
      </c>
    </row>
    <row r="3095" spans="1:2" x14ac:dyDescent="0.2">
      <c r="A3095" s="63">
        <v>1026069</v>
      </c>
      <c r="B3095" s="63" t="s">
        <v>18743</v>
      </c>
    </row>
    <row r="3096" spans="1:2" x14ac:dyDescent="0.2">
      <c r="A3096" s="63">
        <v>1026070</v>
      </c>
      <c r="B3096" s="63" t="s">
        <v>18744</v>
      </c>
    </row>
    <row r="3097" spans="1:2" x14ac:dyDescent="0.2">
      <c r="A3097" s="63">
        <v>1014298</v>
      </c>
      <c r="B3097" s="63" t="s">
        <v>14081</v>
      </c>
    </row>
    <row r="3098" spans="1:2" x14ac:dyDescent="0.2">
      <c r="A3098" s="63">
        <v>1020378</v>
      </c>
      <c r="B3098" s="63" t="s">
        <v>18746</v>
      </c>
    </row>
    <row r="3099" spans="1:2" x14ac:dyDescent="0.2">
      <c r="A3099" s="63">
        <v>1018043</v>
      </c>
      <c r="B3099" s="63" t="s">
        <v>14168</v>
      </c>
    </row>
    <row r="3100" spans="1:2" x14ac:dyDescent="0.2">
      <c r="A3100" s="63">
        <v>1031256</v>
      </c>
      <c r="B3100" s="63" t="s">
        <v>21270</v>
      </c>
    </row>
    <row r="3101" spans="1:2" x14ac:dyDescent="0.2">
      <c r="A3101" s="63">
        <v>1031258</v>
      </c>
      <c r="B3101" s="63" t="s">
        <v>20543</v>
      </c>
    </row>
    <row r="3102" spans="1:2" x14ac:dyDescent="0.2">
      <c r="A3102" s="63">
        <v>1008194</v>
      </c>
      <c r="B3102" s="63" t="s">
        <v>22286</v>
      </c>
    </row>
    <row r="3103" spans="1:2" x14ac:dyDescent="0.2">
      <c r="A3103" s="63">
        <v>1030876</v>
      </c>
      <c r="B3103" s="63" t="s">
        <v>22287</v>
      </c>
    </row>
    <row r="3104" spans="1:2" x14ac:dyDescent="0.2">
      <c r="A3104" s="63">
        <v>1034063</v>
      </c>
      <c r="B3104" s="63" t="s">
        <v>22288</v>
      </c>
    </row>
    <row r="3105" spans="1:2" x14ac:dyDescent="0.2">
      <c r="A3105" s="63">
        <v>1032175</v>
      </c>
      <c r="B3105" s="63" t="s">
        <v>22289</v>
      </c>
    </row>
    <row r="3106" spans="1:2" x14ac:dyDescent="0.2">
      <c r="A3106" s="63">
        <v>1012194</v>
      </c>
      <c r="B3106" s="63" t="s">
        <v>14084</v>
      </c>
    </row>
    <row r="3107" spans="1:2" x14ac:dyDescent="0.2">
      <c r="A3107" s="63">
        <v>1016071</v>
      </c>
      <c r="B3107" s="63" t="s">
        <v>14085</v>
      </c>
    </row>
    <row r="3108" spans="1:2" x14ac:dyDescent="0.2">
      <c r="A3108" s="63">
        <v>1026124</v>
      </c>
      <c r="B3108" s="63" t="s">
        <v>19674</v>
      </c>
    </row>
    <row r="3109" spans="1:2" x14ac:dyDescent="0.2">
      <c r="A3109" s="63">
        <v>1030950</v>
      </c>
      <c r="B3109" s="63" t="s">
        <v>20546</v>
      </c>
    </row>
    <row r="3110" spans="1:2" x14ac:dyDescent="0.2">
      <c r="A3110" s="63">
        <v>1018751</v>
      </c>
      <c r="B3110" s="63" t="s">
        <v>14087</v>
      </c>
    </row>
    <row r="3111" spans="1:2" x14ac:dyDescent="0.2">
      <c r="A3111" s="63">
        <v>1031261</v>
      </c>
      <c r="B3111" s="63" t="s">
        <v>20547</v>
      </c>
    </row>
    <row r="3112" spans="1:2" x14ac:dyDescent="0.2">
      <c r="A3112" s="63">
        <v>1013995</v>
      </c>
      <c r="B3112" s="63" t="s">
        <v>14091</v>
      </c>
    </row>
    <row r="3113" spans="1:2" x14ac:dyDescent="0.2">
      <c r="A3113" s="63">
        <v>1019367</v>
      </c>
      <c r="B3113" s="63" t="s">
        <v>14090</v>
      </c>
    </row>
    <row r="3114" spans="1:2" x14ac:dyDescent="0.2">
      <c r="A3114" s="63">
        <v>1032147</v>
      </c>
      <c r="B3114" s="63" t="s">
        <v>21271</v>
      </c>
    </row>
    <row r="3115" spans="1:2" x14ac:dyDescent="0.2">
      <c r="A3115" s="63">
        <v>1025556</v>
      </c>
      <c r="B3115" s="63" t="s">
        <v>18754</v>
      </c>
    </row>
    <row r="3116" spans="1:2" x14ac:dyDescent="0.2">
      <c r="A3116" s="63">
        <v>1017930</v>
      </c>
      <c r="B3116" s="63" t="s">
        <v>14186</v>
      </c>
    </row>
    <row r="3117" spans="1:2" x14ac:dyDescent="0.2">
      <c r="A3117" s="63">
        <v>1021650</v>
      </c>
      <c r="B3117" s="63" t="s">
        <v>18755</v>
      </c>
    </row>
    <row r="3118" spans="1:2" x14ac:dyDescent="0.2">
      <c r="A3118" s="63">
        <v>1021367</v>
      </c>
      <c r="B3118" s="63" t="s">
        <v>20548</v>
      </c>
    </row>
    <row r="3119" spans="1:2" x14ac:dyDescent="0.2">
      <c r="A3119" s="63">
        <v>1019436</v>
      </c>
      <c r="B3119" s="63" t="s">
        <v>14093</v>
      </c>
    </row>
    <row r="3120" spans="1:2" x14ac:dyDescent="0.2">
      <c r="A3120" s="63">
        <v>1009915</v>
      </c>
      <c r="B3120" s="63" t="s">
        <v>14094</v>
      </c>
    </row>
    <row r="3121" spans="1:2" x14ac:dyDescent="0.2">
      <c r="A3121" s="63">
        <v>1031387</v>
      </c>
      <c r="B3121" s="63" t="s">
        <v>20549</v>
      </c>
    </row>
    <row r="3122" spans="1:2" x14ac:dyDescent="0.2">
      <c r="A3122" s="63">
        <v>1025327</v>
      </c>
      <c r="B3122" s="63" t="s">
        <v>18757</v>
      </c>
    </row>
    <row r="3123" spans="1:2" x14ac:dyDescent="0.2">
      <c r="A3123" s="63">
        <v>1021369</v>
      </c>
      <c r="B3123" s="63" t="s">
        <v>20550</v>
      </c>
    </row>
    <row r="3124" spans="1:2" x14ac:dyDescent="0.2">
      <c r="A3124" s="63">
        <v>1023437</v>
      </c>
      <c r="B3124" s="63" t="s">
        <v>18762</v>
      </c>
    </row>
    <row r="3125" spans="1:2" x14ac:dyDescent="0.2">
      <c r="A3125" s="63">
        <v>1022918</v>
      </c>
      <c r="B3125" s="63" t="s">
        <v>18760</v>
      </c>
    </row>
    <row r="3126" spans="1:2" x14ac:dyDescent="0.2">
      <c r="A3126" s="63">
        <v>1025449</v>
      </c>
      <c r="B3126" s="63" t="s">
        <v>18761</v>
      </c>
    </row>
    <row r="3127" spans="1:2" x14ac:dyDescent="0.2">
      <c r="A3127" s="63">
        <v>1000979</v>
      </c>
      <c r="B3127" s="63" t="s">
        <v>14096</v>
      </c>
    </row>
    <row r="3128" spans="1:2" x14ac:dyDescent="0.2">
      <c r="A3128" s="63">
        <v>1000112</v>
      </c>
      <c r="B3128" s="63" t="s">
        <v>14097</v>
      </c>
    </row>
    <row r="3129" spans="1:2" x14ac:dyDescent="0.2">
      <c r="A3129" s="63">
        <v>1028555</v>
      </c>
      <c r="B3129" s="63" t="s">
        <v>19675</v>
      </c>
    </row>
    <row r="3130" spans="1:2" x14ac:dyDescent="0.2">
      <c r="A3130" s="63">
        <v>1034179</v>
      </c>
      <c r="B3130" s="63" t="s">
        <v>22290</v>
      </c>
    </row>
    <row r="3131" spans="1:2" x14ac:dyDescent="0.2">
      <c r="A3131" s="63">
        <v>1001838</v>
      </c>
      <c r="B3131" s="63" t="s">
        <v>14177</v>
      </c>
    </row>
    <row r="3132" spans="1:2" x14ac:dyDescent="0.2">
      <c r="A3132" s="63">
        <v>1031263</v>
      </c>
      <c r="B3132" s="63" t="s">
        <v>20561</v>
      </c>
    </row>
    <row r="3133" spans="1:2" x14ac:dyDescent="0.2">
      <c r="A3133" s="63">
        <v>1014163</v>
      </c>
      <c r="B3133" s="63" t="s">
        <v>14108</v>
      </c>
    </row>
    <row r="3134" spans="1:2" x14ac:dyDescent="0.2">
      <c r="A3134" s="63">
        <v>1016250</v>
      </c>
      <c r="B3134" s="63" t="s">
        <v>14110</v>
      </c>
    </row>
    <row r="3135" spans="1:2" x14ac:dyDescent="0.2">
      <c r="A3135" s="63">
        <v>1005908</v>
      </c>
      <c r="B3135" s="63" t="s">
        <v>14109</v>
      </c>
    </row>
    <row r="3136" spans="1:2" x14ac:dyDescent="0.2">
      <c r="A3136" s="63">
        <v>1008448</v>
      </c>
      <c r="B3136" s="63" t="s">
        <v>14111</v>
      </c>
    </row>
    <row r="3137" spans="1:2" x14ac:dyDescent="0.2">
      <c r="A3137" s="63">
        <v>1009895</v>
      </c>
      <c r="B3137" s="63" t="s">
        <v>14114</v>
      </c>
    </row>
    <row r="3138" spans="1:2" x14ac:dyDescent="0.2">
      <c r="A3138" s="63">
        <v>1016586</v>
      </c>
      <c r="B3138" s="63" t="s">
        <v>14115</v>
      </c>
    </row>
    <row r="3139" spans="1:2" x14ac:dyDescent="0.2">
      <c r="A3139" s="63">
        <v>1019371</v>
      </c>
      <c r="B3139" s="63" t="s">
        <v>14120</v>
      </c>
    </row>
    <row r="3140" spans="1:2" x14ac:dyDescent="0.2">
      <c r="A3140" s="63">
        <v>1028894</v>
      </c>
      <c r="B3140" s="63" t="s">
        <v>20562</v>
      </c>
    </row>
    <row r="3141" spans="1:2" x14ac:dyDescent="0.2">
      <c r="A3141" s="63">
        <v>1013651</v>
      </c>
      <c r="B3141" s="63" t="s">
        <v>14118</v>
      </c>
    </row>
    <row r="3142" spans="1:2" x14ac:dyDescent="0.2">
      <c r="A3142" s="63">
        <v>1008195</v>
      </c>
      <c r="B3142" s="63" t="s">
        <v>14117</v>
      </c>
    </row>
    <row r="3143" spans="1:2" x14ac:dyDescent="0.2">
      <c r="A3143" s="63">
        <v>1008196</v>
      </c>
      <c r="B3143" s="63" t="s">
        <v>14116</v>
      </c>
    </row>
    <row r="3144" spans="1:2" x14ac:dyDescent="0.2">
      <c r="A3144" s="63">
        <v>1000114</v>
      </c>
      <c r="B3144" s="63" t="s">
        <v>14122</v>
      </c>
    </row>
    <row r="3145" spans="1:2" x14ac:dyDescent="0.2">
      <c r="A3145" s="63">
        <v>1000310</v>
      </c>
      <c r="B3145" s="63" t="s">
        <v>14121</v>
      </c>
    </row>
    <row r="3146" spans="1:2" x14ac:dyDescent="0.2">
      <c r="A3146" s="63">
        <v>1013502</v>
      </c>
      <c r="B3146" s="63" t="s">
        <v>14126</v>
      </c>
    </row>
    <row r="3147" spans="1:2" x14ac:dyDescent="0.2">
      <c r="A3147" s="63">
        <v>1014972</v>
      </c>
      <c r="B3147" s="63" t="s">
        <v>14127</v>
      </c>
    </row>
    <row r="3148" spans="1:2" x14ac:dyDescent="0.2">
      <c r="A3148" s="63">
        <v>1007468</v>
      </c>
      <c r="B3148" s="63" t="s">
        <v>14174</v>
      </c>
    </row>
    <row r="3149" spans="1:2" x14ac:dyDescent="0.2">
      <c r="A3149" s="63">
        <v>1013471</v>
      </c>
      <c r="B3149" s="63" t="s">
        <v>14125</v>
      </c>
    </row>
    <row r="3150" spans="1:2" x14ac:dyDescent="0.2">
      <c r="A3150" s="63">
        <v>1019422</v>
      </c>
      <c r="B3150" s="63" t="s">
        <v>15951</v>
      </c>
    </row>
    <row r="3151" spans="1:2" x14ac:dyDescent="0.2">
      <c r="A3151" s="63">
        <v>1005247</v>
      </c>
      <c r="B3151" s="63" t="s">
        <v>22291</v>
      </c>
    </row>
    <row r="3152" spans="1:2" x14ac:dyDescent="0.2">
      <c r="A3152" s="63">
        <v>1017923</v>
      </c>
      <c r="B3152" s="63" t="s">
        <v>14179</v>
      </c>
    </row>
    <row r="3153" spans="1:2" x14ac:dyDescent="0.2">
      <c r="A3153" s="63">
        <v>1015805</v>
      </c>
      <c r="B3153" s="63" t="s">
        <v>14129</v>
      </c>
    </row>
    <row r="3154" spans="1:2" x14ac:dyDescent="0.2">
      <c r="A3154" s="63">
        <v>1015804</v>
      </c>
      <c r="B3154" s="63" t="s">
        <v>14132</v>
      </c>
    </row>
    <row r="3155" spans="1:2" x14ac:dyDescent="0.2">
      <c r="A3155" s="63">
        <v>1000107</v>
      </c>
      <c r="B3155" s="63" t="s">
        <v>14128</v>
      </c>
    </row>
    <row r="3156" spans="1:2" x14ac:dyDescent="0.2">
      <c r="A3156" s="63">
        <v>1000937</v>
      </c>
      <c r="B3156" s="63" t="s">
        <v>14131</v>
      </c>
    </row>
    <row r="3157" spans="1:2" x14ac:dyDescent="0.2">
      <c r="A3157" s="63">
        <v>1000419</v>
      </c>
      <c r="B3157" s="63" t="s">
        <v>14130</v>
      </c>
    </row>
    <row r="3158" spans="1:2" x14ac:dyDescent="0.2">
      <c r="A3158" s="63">
        <v>1000384</v>
      </c>
      <c r="B3158" s="63" t="s">
        <v>14133</v>
      </c>
    </row>
    <row r="3159" spans="1:2" x14ac:dyDescent="0.2">
      <c r="A3159" s="63">
        <v>1000953</v>
      </c>
      <c r="B3159" s="63" t="s">
        <v>14135</v>
      </c>
    </row>
    <row r="3160" spans="1:2" x14ac:dyDescent="0.2">
      <c r="A3160" s="63">
        <v>1006490</v>
      </c>
      <c r="B3160" s="63" t="s">
        <v>6568</v>
      </c>
    </row>
    <row r="3161" spans="1:2" x14ac:dyDescent="0.2">
      <c r="A3161" s="63">
        <v>1010159</v>
      </c>
      <c r="B3161" s="63" t="s">
        <v>14142</v>
      </c>
    </row>
    <row r="3162" spans="1:2" x14ac:dyDescent="0.2">
      <c r="A3162" s="63">
        <v>1013415</v>
      </c>
      <c r="B3162" s="63" t="s">
        <v>14139</v>
      </c>
    </row>
    <row r="3163" spans="1:2" x14ac:dyDescent="0.2">
      <c r="A3163" s="63">
        <v>1026174</v>
      </c>
      <c r="B3163" s="63" t="s">
        <v>20563</v>
      </c>
    </row>
    <row r="3164" spans="1:2" x14ac:dyDescent="0.2">
      <c r="A3164" s="63">
        <v>1026173</v>
      </c>
      <c r="B3164" s="63" t="s">
        <v>20564</v>
      </c>
    </row>
    <row r="3165" spans="1:2" x14ac:dyDescent="0.2">
      <c r="A3165" s="63">
        <v>1034743</v>
      </c>
      <c r="B3165" s="63" t="s">
        <v>22292</v>
      </c>
    </row>
    <row r="3166" spans="1:2" x14ac:dyDescent="0.2">
      <c r="A3166" s="63">
        <v>1017893</v>
      </c>
      <c r="B3166" s="63" t="s">
        <v>18766</v>
      </c>
    </row>
    <row r="3167" spans="1:2" x14ac:dyDescent="0.2">
      <c r="A3167" s="63">
        <v>1013957</v>
      </c>
      <c r="B3167" s="63" t="s">
        <v>14150</v>
      </c>
    </row>
    <row r="3168" spans="1:2" x14ac:dyDescent="0.2">
      <c r="A3168" s="63">
        <v>1000967</v>
      </c>
      <c r="B3168" s="63" t="s">
        <v>18765</v>
      </c>
    </row>
    <row r="3169" spans="1:2" x14ac:dyDescent="0.2">
      <c r="A3169" s="63">
        <v>1000636</v>
      </c>
      <c r="B3169" s="63" t="s">
        <v>14138</v>
      </c>
    </row>
    <row r="3170" spans="1:2" x14ac:dyDescent="0.2">
      <c r="A3170" s="63">
        <v>1000262</v>
      </c>
      <c r="B3170" s="63" t="s">
        <v>14151</v>
      </c>
    </row>
    <row r="3171" spans="1:2" x14ac:dyDescent="0.2">
      <c r="A3171" s="63">
        <v>1000972</v>
      </c>
      <c r="B3171" s="63" t="s">
        <v>14148</v>
      </c>
    </row>
    <row r="3172" spans="1:2" x14ac:dyDescent="0.2">
      <c r="A3172" s="63">
        <v>1018996</v>
      </c>
      <c r="B3172" s="63" t="s">
        <v>14136</v>
      </c>
    </row>
    <row r="3173" spans="1:2" x14ac:dyDescent="0.2">
      <c r="A3173" s="63">
        <v>1013411</v>
      </c>
      <c r="B3173" s="63" t="s">
        <v>14137</v>
      </c>
    </row>
    <row r="3174" spans="1:2" x14ac:dyDescent="0.2">
      <c r="A3174" s="63">
        <v>1011802</v>
      </c>
      <c r="B3174" s="63" t="s">
        <v>14153</v>
      </c>
    </row>
    <row r="3175" spans="1:2" x14ac:dyDescent="0.2">
      <c r="A3175" s="63">
        <v>1022288</v>
      </c>
      <c r="B3175" s="63" t="s">
        <v>19676</v>
      </c>
    </row>
    <row r="3176" spans="1:2" x14ac:dyDescent="0.2">
      <c r="A3176" s="63">
        <v>1028544</v>
      </c>
      <c r="B3176" s="63" t="s">
        <v>20565</v>
      </c>
    </row>
    <row r="3177" spans="1:2" x14ac:dyDescent="0.2">
      <c r="A3177" s="63">
        <v>1024280</v>
      </c>
      <c r="B3177" s="63" t="s">
        <v>18768</v>
      </c>
    </row>
    <row r="3178" spans="1:2" x14ac:dyDescent="0.2">
      <c r="A3178" s="63">
        <v>1033940</v>
      </c>
      <c r="B3178" s="63" t="s">
        <v>22293</v>
      </c>
    </row>
    <row r="3179" spans="1:2" x14ac:dyDescent="0.2">
      <c r="A3179" s="63">
        <v>1019372</v>
      </c>
      <c r="B3179" s="63" t="s">
        <v>12897</v>
      </c>
    </row>
    <row r="3180" spans="1:2" x14ac:dyDescent="0.2">
      <c r="A3180" s="63">
        <v>1016068</v>
      </c>
      <c r="B3180" s="63" t="s">
        <v>14157</v>
      </c>
    </row>
    <row r="3181" spans="1:2" x14ac:dyDescent="0.2">
      <c r="A3181" s="63">
        <v>1024809</v>
      </c>
      <c r="B3181" s="63" t="s">
        <v>18769</v>
      </c>
    </row>
    <row r="3182" spans="1:2" x14ac:dyDescent="0.2">
      <c r="A3182" s="63">
        <v>1029062</v>
      </c>
      <c r="B3182" s="63" t="s">
        <v>20566</v>
      </c>
    </row>
    <row r="3183" spans="1:2" x14ac:dyDescent="0.2">
      <c r="A3183" s="63">
        <v>1026175</v>
      </c>
      <c r="B3183" s="63" t="s">
        <v>19677</v>
      </c>
    </row>
    <row r="3184" spans="1:2" x14ac:dyDescent="0.2">
      <c r="A3184" s="63">
        <v>1000541</v>
      </c>
      <c r="B3184" s="63" t="s">
        <v>14160</v>
      </c>
    </row>
    <row r="3185" spans="1:2" x14ac:dyDescent="0.2">
      <c r="A3185" s="63">
        <v>1004590</v>
      </c>
      <c r="B3185" s="63" t="s">
        <v>14159</v>
      </c>
    </row>
    <row r="3186" spans="1:2" x14ac:dyDescent="0.2">
      <c r="A3186" s="63">
        <v>1033892</v>
      </c>
      <c r="B3186" s="63" t="s">
        <v>22294</v>
      </c>
    </row>
    <row r="3187" spans="1:2" x14ac:dyDescent="0.2">
      <c r="A3187" s="63">
        <v>1033890</v>
      </c>
      <c r="B3187" s="63" t="s">
        <v>22295</v>
      </c>
    </row>
    <row r="3188" spans="1:2" x14ac:dyDescent="0.2">
      <c r="A3188" s="63">
        <v>1001638</v>
      </c>
      <c r="B3188" s="63" t="s">
        <v>14162</v>
      </c>
    </row>
    <row r="3189" spans="1:2" x14ac:dyDescent="0.2">
      <c r="A3189" s="63">
        <v>1006545</v>
      </c>
      <c r="B3189" s="63" t="s">
        <v>14163</v>
      </c>
    </row>
    <row r="3190" spans="1:2" x14ac:dyDescent="0.2">
      <c r="A3190" s="63">
        <v>1001911</v>
      </c>
      <c r="B3190" s="63" t="s">
        <v>14161</v>
      </c>
    </row>
    <row r="3191" spans="1:2" x14ac:dyDescent="0.2">
      <c r="A3191" s="63">
        <v>1011970</v>
      </c>
      <c r="B3191" s="63" t="s">
        <v>14164</v>
      </c>
    </row>
    <row r="3192" spans="1:2" x14ac:dyDescent="0.2">
      <c r="A3192" s="63">
        <v>1029068</v>
      </c>
      <c r="B3192" s="63" t="s">
        <v>20570</v>
      </c>
    </row>
    <row r="3193" spans="1:2" x14ac:dyDescent="0.2">
      <c r="A3193" s="63">
        <v>1024956</v>
      </c>
      <c r="B3193" s="63" t="s">
        <v>18773</v>
      </c>
    </row>
    <row r="3194" spans="1:2" x14ac:dyDescent="0.2">
      <c r="A3194" s="63">
        <v>1034174</v>
      </c>
      <c r="B3194" s="63" t="s">
        <v>22296</v>
      </c>
    </row>
    <row r="3195" spans="1:2" x14ac:dyDescent="0.2">
      <c r="A3195" s="63">
        <v>1029055</v>
      </c>
      <c r="B3195" s="63" t="s">
        <v>20567</v>
      </c>
    </row>
    <row r="3196" spans="1:2" x14ac:dyDescent="0.2">
      <c r="A3196" s="63">
        <v>1029051</v>
      </c>
      <c r="B3196" s="63" t="s">
        <v>20571</v>
      </c>
    </row>
    <row r="3197" spans="1:2" x14ac:dyDescent="0.2">
      <c r="A3197" s="63">
        <v>1034552</v>
      </c>
      <c r="B3197" s="63" t="s">
        <v>22297</v>
      </c>
    </row>
    <row r="3198" spans="1:2" x14ac:dyDescent="0.2">
      <c r="A3198" s="63">
        <v>1029511</v>
      </c>
      <c r="B3198" s="63" t="s">
        <v>20574</v>
      </c>
    </row>
    <row r="3199" spans="1:2" x14ac:dyDescent="0.2">
      <c r="A3199" s="63">
        <v>1023852</v>
      </c>
      <c r="B3199" s="63" t="s">
        <v>18777</v>
      </c>
    </row>
    <row r="3200" spans="1:2" x14ac:dyDescent="0.2">
      <c r="A3200" s="63">
        <v>1029050</v>
      </c>
      <c r="B3200" s="63" t="s">
        <v>20569</v>
      </c>
    </row>
    <row r="3201" spans="1:2" x14ac:dyDescent="0.2">
      <c r="A3201" s="63">
        <v>1028857</v>
      </c>
      <c r="B3201" s="63" t="s">
        <v>20573</v>
      </c>
    </row>
    <row r="3202" spans="1:2" x14ac:dyDescent="0.2">
      <c r="A3202" s="63">
        <v>1033142</v>
      </c>
      <c r="B3202" s="63" t="s">
        <v>22298</v>
      </c>
    </row>
    <row r="3203" spans="1:2" x14ac:dyDescent="0.2">
      <c r="A3203" s="63">
        <v>1033144</v>
      </c>
      <c r="B3203" s="63" t="s">
        <v>22299</v>
      </c>
    </row>
    <row r="3204" spans="1:2" x14ac:dyDescent="0.2">
      <c r="A3204" s="63">
        <v>1033938</v>
      </c>
      <c r="B3204" s="63" t="s">
        <v>22300</v>
      </c>
    </row>
    <row r="3205" spans="1:2" x14ac:dyDescent="0.2">
      <c r="A3205" s="63">
        <v>1000316</v>
      </c>
      <c r="B3205" s="63" t="s">
        <v>14194</v>
      </c>
    </row>
    <row r="3206" spans="1:2" x14ac:dyDescent="0.2">
      <c r="A3206" s="63">
        <v>1028496</v>
      </c>
      <c r="B3206" s="63" t="s">
        <v>20575</v>
      </c>
    </row>
    <row r="3207" spans="1:2" x14ac:dyDescent="0.2">
      <c r="A3207" s="63">
        <v>1000647</v>
      </c>
      <c r="B3207" s="63" t="s">
        <v>14192</v>
      </c>
    </row>
    <row r="3208" spans="1:2" x14ac:dyDescent="0.2">
      <c r="A3208" s="63">
        <v>1001600</v>
      </c>
      <c r="B3208" s="63" t="s">
        <v>14195</v>
      </c>
    </row>
    <row r="3209" spans="1:2" x14ac:dyDescent="0.2">
      <c r="A3209" s="63">
        <v>1000108</v>
      </c>
      <c r="B3209" s="63" t="s">
        <v>20559</v>
      </c>
    </row>
    <row r="3210" spans="1:2" x14ac:dyDescent="0.2">
      <c r="A3210" s="63">
        <v>1002956</v>
      </c>
      <c r="B3210" s="63" t="s">
        <v>20551</v>
      </c>
    </row>
    <row r="3211" spans="1:2" x14ac:dyDescent="0.2">
      <c r="A3211" s="63">
        <v>1006497</v>
      </c>
      <c r="B3211" s="63" t="s">
        <v>20556</v>
      </c>
    </row>
    <row r="3212" spans="1:2" x14ac:dyDescent="0.2">
      <c r="A3212" s="63">
        <v>1000623</v>
      </c>
      <c r="B3212" s="63" t="s">
        <v>20554</v>
      </c>
    </row>
    <row r="3213" spans="1:2" x14ac:dyDescent="0.2">
      <c r="A3213" s="63">
        <v>1001437</v>
      </c>
      <c r="B3213" s="63" t="s">
        <v>20552</v>
      </c>
    </row>
    <row r="3214" spans="1:2" x14ac:dyDescent="0.2">
      <c r="A3214" s="63">
        <v>1001840</v>
      </c>
      <c r="B3214" s="63" t="s">
        <v>20553</v>
      </c>
    </row>
    <row r="3215" spans="1:2" x14ac:dyDescent="0.2">
      <c r="A3215" s="63">
        <v>1001841</v>
      </c>
      <c r="B3215" s="63" t="s">
        <v>20555</v>
      </c>
    </row>
    <row r="3216" spans="1:2" x14ac:dyDescent="0.2">
      <c r="A3216" s="63">
        <v>1001842</v>
      </c>
      <c r="B3216" s="63" t="s">
        <v>20558</v>
      </c>
    </row>
    <row r="3217" spans="1:2" x14ac:dyDescent="0.2">
      <c r="A3217" s="63">
        <v>1001248</v>
      </c>
      <c r="B3217" s="63" t="s">
        <v>20560</v>
      </c>
    </row>
    <row r="3218" spans="1:2" x14ac:dyDescent="0.2">
      <c r="A3218" s="63">
        <v>1006859</v>
      </c>
      <c r="B3218" s="63" t="s">
        <v>20557</v>
      </c>
    </row>
    <row r="3219" spans="1:2" x14ac:dyDescent="0.2">
      <c r="A3219" s="63">
        <v>1029053</v>
      </c>
      <c r="B3219" s="63" t="s">
        <v>20576</v>
      </c>
    </row>
    <row r="3220" spans="1:2" x14ac:dyDescent="0.2">
      <c r="A3220" s="63">
        <v>1021610</v>
      </c>
      <c r="B3220" s="63" t="s">
        <v>18782</v>
      </c>
    </row>
    <row r="3221" spans="1:2" x14ac:dyDescent="0.2">
      <c r="A3221" s="63">
        <v>1023462</v>
      </c>
      <c r="B3221" s="63" t="s">
        <v>18783</v>
      </c>
    </row>
    <row r="3222" spans="1:2" x14ac:dyDescent="0.2">
      <c r="A3222" s="63">
        <v>1019797</v>
      </c>
      <c r="B3222" s="63" t="s">
        <v>18786</v>
      </c>
    </row>
    <row r="3223" spans="1:2" x14ac:dyDescent="0.2">
      <c r="A3223" s="63">
        <v>1023853</v>
      </c>
      <c r="B3223" s="63" t="s">
        <v>19680</v>
      </c>
    </row>
    <row r="3224" spans="1:2" x14ac:dyDescent="0.2">
      <c r="A3224" s="63">
        <v>1019798</v>
      </c>
      <c r="B3224" s="63" t="s">
        <v>18785</v>
      </c>
    </row>
    <row r="3225" spans="1:2" x14ac:dyDescent="0.2">
      <c r="A3225" s="63">
        <v>1017951</v>
      </c>
      <c r="B3225" s="63" t="s">
        <v>18788</v>
      </c>
    </row>
    <row r="3226" spans="1:2" x14ac:dyDescent="0.2">
      <c r="A3226" s="63">
        <v>1023605</v>
      </c>
      <c r="B3226" s="63" t="s">
        <v>18787</v>
      </c>
    </row>
    <row r="3227" spans="1:2" x14ac:dyDescent="0.2">
      <c r="A3227" s="63">
        <v>1025547</v>
      </c>
      <c r="B3227" s="63" t="s">
        <v>18790</v>
      </c>
    </row>
    <row r="3228" spans="1:2" x14ac:dyDescent="0.2">
      <c r="A3228" s="63">
        <v>1031269</v>
      </c>
      <c r="B3228" s="63" t="s">
        <v>20577</v>
      </c>
    </row>
    <row r="3229" spans="1:2" x14ac:dyDescent="0.2">
      <c r="A3229" s="63">
        <v>1011801</v>
      </c>
      <c r="B3229" s="63" t="s">
        <v>19681</v>
      </c>
    </row>
    <row r="3230" spans="1:2" x14ac:dyDescent="0.2">
      <c r="A3230" s="63">
        <v>1017927</v>
      </c>
      <c r="B3230" s="63" t="s">
        <v>14184</v>
      </c>
    </row>
    <row r="3231" spans="1:2" x14ac:dyDescent="0.2">
      <c r="A3231" s="63">
        <v>1016066</v>
      </c>
      <c r="B3231" s="63" t="s">
        <v>14173</v>
      </c>
    </row>
    <row r="3232" spans="1:2" x14ac:dyDescent="0.2">
      <c r="A3232" s="63">
        <v>1011944</v>
      </c>
      <c r="B3232" s="63" t="s">
        <v>18792</v>
      </c>
    </row>
    <row r="3233" spans="1:2" x14ac:dyDescent="0.2">
      <c r="A3233" s="63">
        <v>1000109</v>
      </c>
      <c r="B3233" s="63" t="s">
        <v>14203</v>
      </c>
    </row>
    <row r="3234" spans="1:2" x14ac:dyDescent="0.2">
      <c r="A3234" s="63">
        <v>1012701</v>
      </c>
      <c r="B3234" s="63" t="s">
        <v>14204</v>
      </c>
    </row>
    <row r="3235" spans="1:2" x14ac:dyDescent="0.2">
      <c r="A3235" s="63">
        <v>1000850</v>
      </c>
      <c r="B3235" s="63" t="s">
        <v>14206</v>
      </c>
    </row>
    <row r="3236" spans="1:2" x14ac:dyDescent="0.2">
      <c r="A3236" s="63">
        <v>1021406</v>
      </c>
      <c r="B3236" s="63" t="s">
        <v>18794</v>
      </c>
    </row>
    <row r="3237" spans="1:2" x14ac:dyDescent="0.2">
      <c r="A3237" s="63">
        <v>1005785</v>
      </c>
      <c r="B3237" s="63" t="s">
        <v>18796</v>
      </c>
    </row>
    <row r="3238" spans="1:2" x14ac:dyDescent="0.2">
      <c r="A3238" s="63">
        <v>1002211</v>
      </c>
      <c r="B3238" s="63" t="s">
        <v>14214</v>
      </c>
    </row>
    <row r="3239" spans="1:2" x14ac:dyDescent="0.2">
      <c r="A3239" s="63">
        <v>1025560</v>
      </c>
      <c r="B3239" s="63" t="s">
        <v>18797</v>
      </c>
    </row>
    <row r="3240" spans="1:2" x14ac:dyDescent="0.2">
      <c r="A3240" s="63">
        <v>1008204</v>
      </c>
      <c r="B3240" s="63" t="s">
        <v>19682</v>
      </c>
    </row>
    <row r="3241" spans="1:2" x14ac:dyDescent="0.2">
      <c r="A3241" s="63">
        <v>1028541</v>
      </c>
      <c r="B3241" s="63" t="s">
        <v>21274</v>
      </c>
    </row>
    <row r="3242" spans="1:2" x14ac:dyDescent="0.2">
      <c r="A3242" s="63">
        <v>1008492</v>
      </c>
      <c r="B3242" s="63" t="s">
        <v>14216</v>
      </c>
    </row>
    <row r="3243" spans="1:2" x14ac:dyDescent="0.2">
      <c r="A3243" s="63">
        <v>1001175</v>
      </c>
      <c r="B3243" s="63" t="s">
        <v>18801</v>
      </c>
    </row>
    <row r="3244" spans="1:2" x14ac:dyDescent="0.2">
      <c r="A3244" s="63">
        <v>1001912</v>
      </c>
      <c r="B3244" s="63" t="s">
        <v>14222</v>
      </c>
    </row>
    <row r="3245" spans="1:2" x14ac:dyDescent="0.2">
      <c r="A3245" s="63">
        <v>1017756</v>
      </c>
      <c r="B3245" s="63" t="s">
        <v>14224</v>
      </c>
    </row>
    <row r="3246" spans="1:2" x14ac:dyDescent="0.2">
      <c r="A3246" s="63">
        <v>1015916</v>
      </c>
      <c r="B3246" s="63" t="s">
        <v>14220</v>
      </c>
    </row>
    <row r="3247" spans="1:2" x14ac:dyDescent="0.2">
      <c r="A3247" s="63">
        <v>1001477</v>
      </c>
      <c r="B3247" s="63" t="s">
        <v>14226</v>
      </c>
    </row>
    <row r="3248" spans="1:2" x14ac:dyDescent="0.2">
      <c r="A3248" s="63">
        <v>1016004</v>
      </c>
      <c r="B3248" s="63" t="s">
        <v>14227</v>
      </c>
    </row>
    <row r="3249" spans="1:2" x14ac:dyDescent="0.2">
      <c r="A3249" s="63">
        <v>1015900</v>
      </c>
      <c r="B3249" s="63" t="s">
        <v>20579</v>
      </c>
    </row>
    <row r="3250" spans="1:2" x14ac:dyDescent="0.2">
      <c r="A3250" s="63">
        <v>1020795</v>
      </c>
      <c r="B3250" s="63" t="s">
        <v>18805</v>
      </c>
    </row>
    <row r="3251" spans="1:2" x14ac:dyDescent="0.2">
      <c r="A3251" s="63">
        <v>1000552</v>
      </c>
      <c r="B3251" s="63" t="s">
        <v>14229</v>
      </c>
    </row>
    <row r="3252" spans="1:2" x14ac:dyDescent="0.2">
      <c r="A3252" s="63">
        <v>1018917</v>
      </c>
      <c r="B3252" s="63" t="s">
        <v>18804</v>
      </c>
    </row>
    <row r="3253" spans="1:2" x14ac:dyDescent="0.2">
      <c r="A3253" s="63">
        <v>1022988</v>
      </c>
      <c r="B3253" s="63" t="s">
        <v>20580</v>
      </c>
    </row>
    <row r="3254" spans="1:2" x14ac:dyDescent="0.2">
      <c r="A3254" s="63">
        <v>1023906</v>
      </c>
      <c r="B3254" s="63" t="s">
        <v>22301</v>
      </c>
    </row>
    <row r="3255" spans="1:2" x14ac:dyDescent="0.2">
      <c r="A3255" s="63">
        <v>1001076</v>
      </c>
      <c r="B3255" s="63" t="s">
        <v>14233</v>
      </c>
    </row>
    <row r="3256" spans="1:2" x14ac:dyDescent="0.2">
      <c r="A3256" s="63">
        <v>1000469</v>
      </c>
      <c r="B3256" s="63" t="s">
        <v>14232</v>
      </c>
    </row>
    <row r="3257" spans="1:2" x14ac:dyDescent="0.2">
      <c r="A3257" s="63">
        <v>1014473</v>
      </c>
      <c r="B3257" s="63" t="s">
        <v>14234</v>
      </c>
    </row>
    <row r="3258" spans="1:2" x14ac:dyDescent="0.2">
      <c r="A3258" s="63">
        <v>1016155</v>
      </c>
      <c r="B3258" s="63" t="s">
        <v>18811</v>
      </c>
    </row>
    <row r="3259" spans="1:2" x14ac:dyDescent="0.2">
      <c r="A3259" s="63">
        <v>1002246</v>
      </c>
      <c r="B3259" s="63" t="s">
        <v>14237</v>
      </c>
    </row>
    <row r="3260" spans="1:2" x14ac:dyDescent="0.2">
      <c r="A3260" s="63">
        <v>1009809</v>
      </c>
      <c r="B3260" s="63" t="s">
        <v>15969</v>
      </c>
    </row>
    <row r="3261" spans="1:2" x14ac:dyDescent="0.2">
      <c r="A3261" s="63">
        <v>1033868</v>
      </c>
      <c r="B3261" s="63" t="s">
        <v>22302</v>
      </c>
    </row>
    <row r="3262" spans="1:2" x14ac:dyDescent="0.2">
      <c r="A3262" s="63">
        <v>1015895</v>
      </c>
      <c r="B3262" s="63" t="s">
        <v>14240</v>
      </c>
    </row>
    <row r="3263" spans="1:2" x14ac:dyDescent="0.2">
      <c r="A3263" s="63">
        <v>1028623</v>
      </c>
      <c r="B3263" s="63" t="s">
        <v>20582</v>
      </c>
    </row>
    <row r="3264" spans="1:2" x14ac:dyDescent="0.2">
      <c r="A3264" s="63">
        <v>1033873</v>
      </c>
      <c r="B3264" s="63" t="s">
        <v>22303</v>
      </c>
    </row>
    <row r="3265" spans="1:2" x14ac:dyDescent="0.2">
      <c r="A3265" s="63">
        <v>1033884</v>
      </c>
      <c r="B3265" s="63" t="s">
        <v>22304</v>
      </c>
    </row>
    <row r="3266" spans="1:2" x14ac:dyDescent="0.2">
      <c r="A3266" s="63">
        <v>1025936</v>
      </c>
      <c r="B3266" s="63" t="s">
        <v>18808</v>
      </c>
    </row>
    <row r="3267" spans="1:2" x14ac:dyDescent="0.2">
      <c r="A3267" s="63">
        <v>1017765</v>
      </c>
      <c r="B3267" s="63" t="s">
        <v>22305</v>
      </c>
    </row>
    <row r="3268" spans="1:2" x14ac:dyDescent="0.2">
      <c r="A3268" s="63">
        <v>1026034</v>
      </c>
      <c r="B3268" s="63" t="s">
        <v>22306</v>
      </c>
    </row>
    <row r="3269" spans="1:2" x14ac:dyDescent="0.2">
      <c r="A3269" s="63">
        <v>1023557</v>
      </c>
      <c r="B3269" s="63" t="s">
        <v>21501</v>
      </c>
    </row>
    <row r="3270" spans="1:2" x14ac:dyDescent="0.2">
      <c r="A3270" s="63">
        <v>1021051</v>
      </c>
      <c r="B3270" s="63" t="s">
        <v>21502</v>
      </c>
    </row>
    <row r="3271" spans="1:2" x14ac:dyDescent="0.2">
      <c r="A3271" s="63">
        <v>1003113</v>
      </c>
      <c r="B3271" s="63" t="s">
        <v>18815</v>
      </c>
    </row>
    <row r="3272" spans="1:2" x14ac:dyDescent="0.2">
      <c r="A3272" s="63">
        <v>1020668</v>
      </c>
      <c r="B3272" s="63" t="s">
        <v>18817</v>
      </c>
    </row>
    <row r="3273" spans="1:2" x14ac:dyDescent="0.2">
      <c r="A3273" s="63">
        <v>1033858</v>
      </c>
      <c r="B3273" s="63" t="s">
        <v>22307</v>
      </c>
    </row>
    <row r="3274" spans="1:2" x14ac:dyDescent="0.2">
      <c r="A3274" s="63">
        <v>1006707</v>
      </c>
      <c r="B3274" s="63" t="s">
        <v>21279</v>
      </c>
    </row>
    <row r="3275" spans="1:2" x14ac:dyDescent="0.2">
      <c r="A3275" s="63">
        <v>1000123</v>
      </c>
      <c r="B3275" s="63" t="s">
        <v>14253</v>
      </c>
    </row>
    <row r="3276" spans="1:2" x14ac:dyDescent="0.2">
      <c r="A3276" s="63">
        <v>1001153</v>
      </c>
      <c r="B3276" s="63" t="s">
        <v>14254</v>
      </c>
    </row>
    <row r="3277" spans="1:2" x14ac:dyDescent="0.2">
      <c r="A3277" s="63">
        <v>1033567</v>
      </c>
      <c r="B3277" s="63" t="s">
        <v>22308</v>
      </c>
    </row>
    <row r="3278" spans="1:2" x14ac:dyDescent="0.2">
      <c r="A3278" s="63">
        <v>1026319</v>
      </c>
      <c r="B3278" s="63" t="s">
        <v>18820</v>
      </c>
    </row>
    <row r="3279" spans="1:2" x14ac:dyDescent="0.2">
      <c r="A3279" s="63">
        <v>1034031</v>
      </c>
      <c r="B3279" s="63" t="s">
        <v>22309</v>
      </c>
    </row>
    <row r="3280" spans="1:2" x14ac:dyDescent="0.2">
      <c r="A3280" s="63">
        <v>1020840</v>
      </c>
      <c r="B3280" s="63" t="s">
        <v>18821</v>
      </c>
    </row>
    <row r="3281" spans="1:2" x14ac:dyDescent="0.2">
      <c r="A3281" s="63">
        <v>1030986</v>
      </c>
      <c r="B3281" s="63" t="s">
        <v>20585</v>
      </c>
    </row>
    <row r="3282" spans="1:2" x14ac:dyDescent="0.2">
      <c r="A3282" s="63">
        <v>1025091</v>
      </c>
      <c r="B3282" s="63" t="s">
        <v>20586</v>
      </c>
    </row>
    <row r="3283" spans="1:2" x14ac:dyDescent="0.2">
      <c r="A3283" s="63">
        <v>1034704</v>
      </c>
      <c r="B3283" s="63" t="s">
        <v>22310</v>
      </c>
    </row>
    <row r="3284" spans="1:2" x14ac:dyDescent="0.2">
      <c r="A3284" s="63">
        <v>1034705</v>
      </c>
      <c r="B3284" s="63" t="s">
        <v>22311</v>
      </c>
    </row>
    <row r="3285" spans="1:2" x14ac:dyDescent="0.2">
      <c r="A3285" s="63">
        <v>1034712</v>
      </c>
      <c r="B3285" s="63" t="s">
        <v>22312</v>
      </c>
    </row>
    <row r="3286" spans="1:2" x14ac:dyDescent="0.2">
      <c r="A3286" s="63">
        <v>1000553</v>
      </c>
      <c r="B3286" s="63" t="s">
        <v>14256</v>
      </c>
    </row>
    <row r="3287" spans="1:2" x14ac:dyDescent="0.2">
      <c r="A3287" s="63">
        <v>1011668</v>
      </c>
      <c r="B3287" s="63" t="s">
        <v>18822</v>
      </c>
    </row>
    <row r="3288" spans="1:2" x14ac:dyDescent="0.2">
      <c r="A3288" s="63">
        <v>1023156</v>
      </c>
      <c r="B3288" s="63" t="s">
        <v>18823</v>
      </c>
    </row>
    <row r="3289" spans="1:2" x14ac:dyDescent="0.2">
      <c r="A3289" s="63">
        <v>1019273</v>
      </c>
      <c r="B3289" s="63" t="s">
        <v>15974</v>
      </c>
    </row>
    <row r="3290" spans="1:2" x14ac:dyDescent="0.2">
      <c r="A3290" s="63">
        <v>1034004</v>
      </c>
      <c r="B3290" s="63" t="s">
        <v>22313</v>
      </c>
    </row>
    <row r="3291" spans="1:2" x14ac:dyDescent="0.2">
      <c r="A3291" s="63">
        <v>1000131</v>
      </c>
      <c r="B3291" s="63" t="s">
        <v>15978</v>
      </c>
    </row>
    <row r="3292" spans="1:2" x14ac:dyDescent="0.2">
      <c r="A3292" s="63">
        <v>1000299</v>
      </c>
      <c r="B3292" s="63" t="s">
        <v>15977</v>
      </c>
    </row>
    <row r="3293" spans="1:2" x14ac:dyDescent="0.2">
      <c r="A3293" s="63">
        <v>1011552</v>
      </c>
      <c r="B3293" s="63" t="s">
        <v>20587</v>
      </c>
    </row>
    <row r="3294" spans="1:2" x14ac:dyDescent="0.2">
      <c r="A3294" s="63">
        <v>1017938</v>
      </c>
      <c r="B3294" s="63" t="s">
        <v>18827</v>
      </c>
    </row>
    <row r="3295" spans="1:2" x14ac:dyDescent="0.2">
      <c r="A3295" s="63">
        <v>1024778</v>
      </c>
      <c r="B3295" s="63" t="s">
        <v>18830</v>
      </c>
    </row>
    <row r="3296" spans="1:2" x14ac:dyDescent="0.2">
      <c r="A3296" s="63">
        <v>1024776</v>
      </c>
      <c r="B3296" s="63" t="s">
        <v>18828</v>
      </c>
    </row>
    <row r="3297" spans="1:2" x14ac:dyDescent="0.2">
      <c r="A3297" s="63">
        <v>1000556</v>
      </c>
      <c r="B3297" s="63" t="s">
        <v>14262</v>
      </c>
    </row>
    <row r="3298" spans="1:2" x14ac:dyDescent="0.2">
      <c r="A3298" s="63">
        <v>1016430</v>
      </c>
      <c r="B3298" s="63" t="s">
        <v>18826</v>
      </c>
    </row>
    <row r="3299" spans="1:2" x14ac:dyDescent="0.2">
      <c r="A3299" s="63">
        <v>1021340</v>
      </c>
      <c r="B3299" s="63" t="s">
        <v>18831</v>
      </c>
    </row>
    <row r="3300" spans="1:2" x14ac:dyDescent="0.2">
      <c r="A3300" s="63">
        <v>1028804</v>
      </c>
      <c r="B3300" s="63" t="s">
        <v>20588</v>
      </c>
    </row>
    <row r="3301" spans="1:2" x14ac:dyDescent="0.2">
      <c r="A3301" s="63">
        <v>1022097</v>
      </c>
      <c r="B3301" s="63" t="s">
        <v>22314</v>
      </c>
    </row>
    <row r="3302" spans="1:2" x14ac:dyDescent="0.2">
      <c r="A3302" s="63">
        <v>1018058</v>
      </c>
      <c r="B3302" s="63" t="s">
        <v>14298</v>
      </c>
    </row>
    <row r="3303" spans="1:2" x14ac:dyDescent="0.2">
      <c r="A3303" s="63">
        <v>1024852</v>
      </c>
      <c r="B3303" s="63" t="s">
        <v>20589</v>
      </c>
    </row>
    <row r="3304" spans="1:2" x14ac:dyDescent="0.2">
      <c r="A3304" s="63">
        <v>1019574</v>
      </c>
      <c r="B3304" s="63" t="s">
        <v>15979</v>
      </c>
    </row>
    <row r="3305" spans="1:2" x14ac:dyDescent="0.2">
      <c r="A3305" s="63">
        <v>1009116</v>
      </c>
      <c r="B3305" s="63" t="s">
        <v>14265</v>
      </c>
    </row>
    <row r="3306" spans="1:2" x14ac:dyDescent="0.2">
      <c r="A3306" s="63">
        <v>1022104</v>
      </c>
      <c r="B3306" s="63" t="s">
        <v>18836</v>
      </c>
    </row>
    <row r="3307" spans="1:2" x14ac:dyDescent="0.2">
      <c r="A3307" s="63">
        <v>1022272</v>
      </c>
      <c r="B3307" s="63" t="s">
        <v>22315</v>
      </c>
    </row>
    <row r="3308" spans="1:2" x14ac:dyDescent="0.2">
      <c r="A3308" s="63">
        <v>1013849</v>
      </c>
      <c r="B3308" s="63" t="s">
        <v>14266</v>
      </c>
    </row>
    <row r="3309" spans="1:2" x14ac:dyDescent="0.2">
      <c r="A3309" s="63">
        <v>1008209</v>
      </c>
      <c r="B3309" s="63" t="s">
        <v>14267</v>
      </c>
    </row>
    <row r="3310" spans="1:2" x14ac:dyDescent="0.2">
      <c r="A3310" s="63">
        <v>1030344</v>
      </c>
      <c r="B3310" s="63" t="s">
        <v>20591</v>
      </c>
    </row>
    <row r="3311" spans="1:2" x14ac:dyDescent="0.2">
      <c r="A3311" s="63">
        <v>1025585</v>
      </c>
      <c r="B3311" s="63" t="s">
        <v>18882</v>
      </c>
    </row>
    <row r="3312" spans="1:2" x14ac:dyDescent="0.2">
      <c r="A3312" s="63">
        <v>1025590</v>
      </c>
      <c r="B3312" s="63" t="s">
        <v>18874</v>
      </c>
    </row>
    <row r="3313" spans="1:2" x14ac:dyDescent="0.2">
      <c r="A3313" s="63">
        <v>1027122</v>
      </c>
      <c r="B3313" s="63" t="s">
        <v>20592</v>
      </c>
    </row>
    <row r="3314" spans="1:2" x14ac:dyDescent="0.2">
      <c r="A3314" s="63">
        <v>1018018</v>
      </c>
      <c r="B3314" s="63" t="s">
        <v>14295</v>
      </c>
    </row>
    <row r="3315" spans="1:2" x14ac:dyDescent="0.2">
      <c r="A3315" s="63">
        <v>1000787</v>
      </c>
      <c r="B3315" s="63" t="s">
        <v>15982</v>
      </c>
    </row>
    <row r="3316" spans="1:2" x14ac:dyDescent="0.2">
      <c r="A3316" s="63">
        <v>1022170</v>
      </c>
      <c r="B3316" s="63" t="s">
        <v>18846</v>
      </c>
    </row>
    <row r="3317" spans="1:2" x14ac:dyDescent="0.2">
      <c r="A3317" s="63">
        <v>1025592</v>
      </c>
      <c r="B3317" s="63" t="s">
        <v>18904</v>
      </c>
    </row>
    <row r="3318" spans="1:2" x14ac:dyDescent="0.2">
      <c r="A3318" s="63">
        <v>1022168</v>
      </c>
      <c r="B3318" s="63" t="s">
        <v>18845</v>
      </c>
    </row>
    <row r="3319" spans="1:2" x14ac:dyDescent="0.2">
      <c r="A3319" s="63">
        <v>1019285</v>
      </c>
      <c r="B3319" s="63" t="s">
        <v>14270</v>
      </c>
    </row>
    <row r="3320" spans="1:2" x14ac:dyDescent="0.2">
      <c r="A3320" s="63">
        <v>1019284</v>
      </c>
      <c r="B3320" s="63" t="s">
        <v>18847</v>
      </c>
    </row>
    <row r="3321" spans="1:2" x14ac:dyDescent="0.2">
      <c r="A3321" s="63">
        <v>1002266</v>
      </c>
      <c r="B3321" s="63" t="s">
        <v>14272</v>
      </c>
    </row>
    <row r="3322" spans="1:2" x14ac:dyDescent="0.2">
      <c r="A3322" s="63">
        <v>1023219</v>
      </c>
      <c r="B3322" s="63" t="s">
        <v>18848</v>
      </c>
    </row>
    <row r="3323" spans="1:2" x14ac:dyDescent="0.2">
      <c r="A3323" s="63">
        <v>1033527</v>
      </c>
      <c r="B3323" s="63" t="s">
        <v>22316</v>
      </c>
    </row>
    <row r="3324" spans="1:2" x14ac:dyDescent="0.2">
      <c r="A3324" s="63">
        <v>1023699</v>
      </c>
      <c r="B3324" s="63" t="s">
        <v>18850</v>
      </c>
    </row>
    <row r="3325" spans="1:2" x14ac:dyDescent="0.2">
      <c r="A3325" s="63">
        <v>1031370</v>
      </c>
      <c r="B3325" s="63" t="s">
        <v>20594</v>
      </c>
    </row>
    <row r="3326" spans="1:2" x14ac:dyDescent="0.2">
      <c r="A3326" s="63">
        <v>1023674</v>
      </c>
      <c r="B3326" s="63" t="s">
        <v>22317</v>
      </c>
    </row>
    <row r="3327" spans="1:2" x14ac:dyDescent="0.2">
      <c r="A3327" s="63">
        <v>1000899</v>
      </c>
      <c r="B3327" s="63" t="s">
        <v>14273</v>
      </c>
    </row>
    <row r="3328" spans="1:2" x14ac:dyDescent="0.2">
      <c r="A3328" s="63">
        <v>1002270</v>
      </c>
      <c r="B3328" s="63" t="s">
        <v>22318</v>
      </c>
    </row>
    <row r="3329" spans="1:2" x14ac:dyDescent="0.2">
      <c r="A3329" s="63">
        <v>1003119</v>
      </c>
      <c r="B3329" s="63" t="s">
        <v>21280</v>
      </c>
    </row>
    <row r="3330" spans="1:2" x14ac:dyDescent="0.2">
      <c r="A3330" s="63">
        <v>1022062</v>
      </c>
      <c r="B3330" s="63" t="s">
        <v>18852</v>
      </c>
    </row>
    <row r="3331" spans="1:2" x14ac:dyDescent="0.2">
      <c r="A3331" s="63">
        <v>1000126</v>
      </c>
      <c r="B3331" s="63" t="s">
        <v>14275</v>
      </c>
    </row>
    <row r="3332" spans="1:2" x14ac:dyDescent="0.2">
      <c r="A3332" s="63">
        <v>1013836</v>
      </c>
      <c r="B3332" s="63" t="s">
        <v>14274</v>
      </c>
    </row>
    <row r="3333" spans="1:2" x14ac:dyDescent="0.2">
      <c r="A3333" s="63">
        <v>1000263</v>
      </c>
      <c r="B3333" s="63" t="s">
        <v>14276</v>
      </c>
    </row>
    <row r="3334" spans="1:2" x14ac:dyDescent="0.2">
      <c r="A3334" s="63">
        <v>1007931</v>
      </c>
      <c r="B3334" s="63" t="s">
        <v>19688</v>
      </c>
    </row>
    <row r="3335" spans="1:2" x14ac:dyDescent="0.2">
      <c r="A3335" s="63">
        <v>1000125</v>
      </c>
      <c r="B3335" s="63" t="s">
        <v>14277</v>
      </c>
    </row>
    <row r="3336" spans="1:2" x14ac:dyDescent="0.2">
      <c r="A3336" s="63">
        <v>1000832</v>
      </c>
      <c r="B3336" s="63" t="s">
        <v>14280</v>
      </c>
    </row>
    <row r="3337" spans="1:2" x14ac:dyDescent="0.2">
      <c r="A3337" s="63">
        <v>1000561</v>
      </c>
      <c r="B3337" s="63" t="s">
        <v>21282</v>
      </c>
    </row>
    <row r="3338" spans="1:2" x14ac:dyDescent="0.2">
      <c r="A3338" s="63">
        <v>1017943</v>
      </c>
      <c r="B3338" s="63" t="s">
        <v>18855</v>
      </c>
    </row>
    <row r="3339" spans="1:2" x14ac:dyDescent="0.2">
      <c r="A3339" s="63">
        <v>1028520</v>
      </c>
      <c r="B3339" s="63" t="s">
        <v>19689</v>
      </c>
    </row>
    <row r="3340" spans="1:2" x14ac:dyDescent="0.2">
      <c r="A3340" s="63">
        <v>1011842</v>
      </c>
      <c r="B3340" s="63" t="s">
        <v>14283</v>
      </c>
    </row>
    <row r="3341" spans="1:2" x14ac:dyDescent="0.2">
      <c r="A3341" s="63">
        <v>1006638</v>
      </c>
      <c r="B3341" s="63" t="s">
        <v>14284</v>
      </c>
    </row>
    <row r="3342" spans="1:2" x14ac:dyDescent="0.2">
      <c r="A3342" s="63">
        <v>1013834</v>
      </c>
      <c r="B3342" s="63" t="s">
        <v>18858</v>
      </c>
    </row>
    <row r="3343" spans="1:2" x14ac:dyDescent="0.2">
      <c r="A3343" s="63">
        <v>1034544</v>
      </c>
      <c r="B3343" s="63" t="s">
        <v>22319</v>
      </c>
    </row>
    <row r="3344" spans="1:2" x14ac:dyDescent="0.2">
      <c r="A3344" s="63">
        <v>1034543</v>
      </c>
      <c r="B3344" s="63" t="s">
        <v>22320</v>
      </c>
    </row>
    <row r="3345" spans="1:2" x14ac:dyDescent="0.2">
      <c r="A3345" s="63">
        <v>1034542</v>
      </c>
      <c r="B3345" s="63" t="s">
        <v>22321</v>
      </c>
    </row>
    <row r="3346" spans="1:2" x14ac:dyDescent="0.2">
      <c r="A3346" s="63">
        <v>1031857</v>
      </c>
      <c r="B3346" s="63" t="s">
        <v>21283</v>
      </c>
    </row>
    <row r="3347" spans="1:2" x14ac:dyDescent="0.2">
      <c r="A3347" s="63">
        <v>1000264</v>
      </c>
      <c r="B3347" s="63" t="s">
        <v>14285</v>
      </c>
    </row>
    <row r="3348" spans="1:2" x14ac:dyDescent="0.2">
      <c r="A3348" s="63">
        <v>1022094</v>
      </c>
      <c r="B3348" s="63" t="s">
        <v>18859</v>
      </c>
    </row>
    <row r="3349" spans="1:2" x14ac:dyDescent="0.2">
      <c r="A3349" s="63">
        <v>1033948</v>
      </c>
      <c r="B3349" s="63" t="s">
        <v>22322</v>
      </c>
    </row>
    <row r="3350" spans="1:2" x14ac:dyDescent="0.2">
      <c r="A3350" s="63">
        <v>1000124</v>
      </c>
      <c r="B3350" s="63" t="s">
        <v>14287</v>
      </c>
    </row>
    <row r="3351" spans="1:2" x14ac:dyDescent="0.2">
      <c r="A3351" s="63">
        <v>1034492</v>
      </c>
      <c r="B3351" s="63" t="s">
        <v>22323</v>
      </c>
    </row>
    <row r="3352" spans="1:2" x14ac:dyDescent="0.2">
      <c r="A3352" s="63">
        <v>1034491</v>
      </c>
      <c r="B3352" s="63" t="s">
        <v>22324</v>
      </c>
    </row>
    <row r="3353" spans="1:2" x14ac:dyDescent="0.2">
      <c r="A3353" s="63">
        <v>1033950</v>
      </c>
      <c r="B3353" s="63" t="s">
        <v>22325</v>
      </c>
    </row>
    <row r="3354" spans="1:2" x14ac:dyDescent="0.2">
      <c r="A3354" s="63">
        <v>1033971</v>
      </c>
      <c r="B3354" s="63" t="s">
        <v>22326</v>
      </c>
    </row>
    <row r="3355" spans="1:2" x14ac:dyDescent="0.2">
      <c r="A3355" s="63">
        <v>1033972</v>
      </c>
      <c r="B3355" s="63" t="s">
        <v>22327</v>
      </c>
    </row>
    <row r="3356" spans="1:2" x14ac:dyDescent="0.2">
      <c r="A3356" s="63">
        <v>1017650</v>
      </c>
      <c r="B3356" s="63" t="s">
        <v>14309</v>
      </c>
    </row>
    <row r="3357" spans="1:2" x14ac:dyDescent="0.2">
      <c r="A3357" s="63">
        <v>1017512</v>
      </c>
      <c r="B3357" s="63" t="s">
        <v>18888</v>
      </c>
    </row>
    <row r="3358" spans="1:2" x14ac:dyDescent="0.2">
      <c r="A3358" s="63">
        <v>1008760</v>
      </c>
      <c r="B3358" s="63" t="s">
        <v>14301</v>
      </c>
    </row>
    <row r="3359" spans="1:2" x14ac:dyDescent="0.2">
      <c r="A3359" s="63">
        <v>1023675</v>
      </c>
      <c r="B3359" s="63" t="s">
        <v>18923</v>
      </c>
    </row>
    <row r="3360" spans="1:2" x14ac:dyDescent="0.2">
      <c r="A3360" s="63">
        <v>1026718</v>
      </c>
      <c r="B3360" s="63" t="s">
        <v>18912</v>
      </c>
    </row>
    <row r="3361" spans="1:2" x14ac:dyDescent="0.2">
      <c r="A3361" s="63">
        <v>1026719</v>
      </c>
      <c r="B3361" s="63" t="s">
        <v>18911</v>
      </c>
    </row>
    <row r="3362" spans="1:2" x14ac:dyDescent="0.2">
      <c r="A3362" s="63">
        <v>1028777</v>
      </c>
      <c r="B3362" s="63" t="s">
        <v>22328</v>
      </c>
    </row>
    <row r="3363" spans="1:2" x14ac:dyDescent="0.2">
      <c r="A3363" s="63">
        <v>1026729</v>
      </c>
      <c r="B3363" s="63" t="s">
        <v>18873</v>
      </c>
    </row>
    <row r="3364" spans="1:2" x14ac:dyDescent="0.2">
      <c r="A3364" s="63">
        <v>1026731</v>
      </c>
      <c r="B3364" s="63" t="s">
        <v>18879</v>
      </c>
    </row>
    <row r="3365" spans="1:2" x14ac:dyDescent="0.2">
      <c r="A3365" s="63">
        <v>1026732</v>
      </c>
      <c r="B3365" s="63" t="s">
        <v>20611</v>
      </c>
    </row>
    <row r="3366" spans="1:2" x14ac:dyDescent="0.2">
      <c r="A3366" s="63">
        <v>1026733</v>
      </c>
      <c r="B3366" s="63" t="s">
        <v>18871</v>
      </c>
    </row>
    <row r="3367" spans="1:2" x14ac:dyDescent="0.2">
      <c r="A3367" s="63">
        <v>1026734</v>
      </c>
      <c r="B3367" s="63" t="s">
        <v>18880</v>
      </c>
    </row>
    <row r="3368" spans="1:2" x14ac:dyDescent="0.2">
      <c r="A3368" s="63">
        <v>1025595</v>
      </c>
      <c r="B3368" s="63" t="s">
        <v>18917</v>
      </c>
    </row>
    <row r="3369" spans="1:2" x14ac:dyDescent="0.2">
      <c r="A3369" s="63">
        <v>1025593</v>
      </c>
      <c r="B3369" s="63" t="s">
        <v>18925</v>
      </c>
    </row>
    <row r="3370" spans="1:2" x14ac:dyDescent="0.2">
      <c r="A3370" s="63">
        <v>1025580</v>
      </c>
      <c r="B3370" s="63" t="s">
        <v>20614</v>
      </c>
    </row>
    <row r="3371" spans="1:2" x14ac:dyDescent="0.2">
      <c r="A3371" s="63">
        <v>1025574</v>
      </c>
      <c r="B3371" s="63" t="s">
        <v>18889</v>
      </c>
    </row>
    <row r="3372" spans="1:2" x14ac:dyDescent="0.2">
      <c r="A3372" s="63">
        <v>1025567</v>
      </c>
      <c r="B3372" s="63" t="s">
        <v>18886</v>
      </c>
    </row>
    <row r="3373" spans="1:2" x14ac:dyDescent="0.2">
      <c r="A3373" s="63">
        <v>1025561</v>
      </c>
      <c r="B3373" s="63" t="s">
        <v>18884</v>
      </c>
    </row>
    <row r="3374" spans="1:2" x14ac:dyDescent="0.2">
      <c r="A3374" s="63">
        <v>1025550</v>
      </c>
      <c r="B3374" s="63" t="s">
        <v>18920</v>
      </c>
    </row>
    <row r="3375" spans="1:2" x14ac:dyDescent="0.2">
      <c r="A3375" s="63">
        <v>1026999</v>
      </c>
      <c r="B3375" s="63" t="s">
        <v>22329</v>
      </c>
    </row>
    <row r="3376" spans="1:2" x14ac:dyDescent="0.2">
      <c r="A3376" s="63">
        <v>1028271</v>
      </c>
      <c r="B3376" s="63" t="s">
        <v>20607</v>
      </c>
    </row>
    <row r="3377" spans="1:2" x14ac:dyDescent="0.2">
      <c r="A3377" s="63">
        <v>1025548</v>
      </c>
      <c r="B3377" s="63" t="s">
        <v>18916</v>
      </c>
    </row>
    <row r="3378" spans="1:2" x14ac:dyDescent="0.2">
      <c r="A3378" s="63">
        <v>1027407</v>
      </c>
      <c r="B3378" s="63" t="s">
        <v>20613</v>
      </c>
    </row>
    <row r="3379" spans="1:2" x14ac:dyDescent="0.2">
      <c r="A3379" s="63">
        <v>1009922</v>
      </c>
      <c r="B3379" s="63" t="s">
        <v>22330</v>
      </c>
    </row>
    <row r="3380" spans="1:2" x14ac:dyDescent="0.2">
      <c r="A3380" s="63">
        <v>1028258</v>
      </c>
      <c r="B3380" s="63" t="s">
        <v>22331</v>
      </c>
    </row>
    <row r="3381" spans="1:2" x14ac:dyDescent="0.2">
      <c r="A3381" s="63">
        <v>1028246</v>
      </c>
      <c r="B3381" s="63" t="s">
        <v>20603</v>
      </c>
    </row>
    <row r="3382" spans="1:2" x14ac:dyDescent="0.2">
      <c r="A3382" s="63">
        <v>1028249</v>
      </c>
      <c r="B3382" s="63" t="s">
        <v>19692</v>
      </c>
    </row>
    <row r="3383" spans="1:2" x14ac:dyDescent="0.2">
      <c r="A3383" s="63">
        <v>1030049</v>
      </c>
      <c r="B3383" s="63" t="s">
        <v>22332</v>
      </c>
    </row>
    <row r="3384" spans="1:2" x14ac:dyDescent="0.2">
      <c r="A3384" s="63">
        <v>1023677</v>
      </c>
      <c r="B3384" s="63" t="s">
        <v>22333</v>
      </c>
    </row>
    <row r="3385" spans="1:2" x14ac:dyDescent="0.2">
      <c r="A3385" s="63">
        <v>1028825</v>
      </c>
      <c r="B3385" s="63" t="s">
        <v>20602</v>
      </c>
    </row>
    <row r="3386" spans="1:2" x14ac:dyDescent="0.2">
      <c r="A3386" s="63">
        <v>1030050</v>
      </c>
      <c r="B3386" s="63" t="s">
        <v>22334</v>
      </c>
    </row>
    <row r="3387" spans="1:2" x14ac:dyDescent="0.2">
      <c r="A3387" s="63">
        <v>1023694</v>
      </c>
      <c r="B3387" s="63" t="s">
        <v>18915</v>
      </c>
    </row>
    <row r="3388" spans="1:2" x14ac:dyDescent="0.2">
      <c r="A3388" s="63">
        <v>1030051</v>
      </c>
      <c r="B3388" s="63" t="s">
        <v>22335</v>
      </c>
    </row>
    <row r="3389" spans="1:2" x14ac:dyDescent="0.2">
      <c r="A3389" s="63">
        <v>1026131</v>
      </c>
      <c r="B3389" s="63" t="s">
        <v>22336</v>
      </c>
    </row>
    <row r="3390" spans="1:2" x14ac:dyDescent="0.2">
      <c r="A3390" s="63">
        <v>1026261</v>
      </c>
      <c r="B3390" s="63" t="s">
        <v>22337</v>
      </c>
    </row>
    <row r="3391" spans="1:2" x14ac:dyDescent="0.2">
      <c r="A3391" s="63">
        <v>1028853</v>
      </c>
      <c r="B3391" s="63" t="s">
        <v>20599</v>
      </c>
    </row>
    <row r="3392" spans="1:2" x14ac:dyDescent="0.2">
      <c r="A3392" s="63">
        <v>1007930</v>
      </c>
      <c r="B3392" s="63" t="s">
        <v>20598</v>
      </c>
    </row>
    <row r="3393" spans="1:2" x14ac:dyDescent="0.2">
      <c r="A3393" s="63">
        <v>1033966</v>
      </c>
      <c r="B3393" s="63" t="s">
        <v>22338</v>
      </c>
    </row>
    <row r="3394" spans="1:2" x14ac:dyDescent="0.2">
      <c r="A3394" s="63">
        <v>1033965</v>
      </c>
      <c r="B3394" s="63" t="s">
        <v>22339</v>
      </c>
    </row>
    <row r="3395" spans="1:2" x14ac:dyDescent="0.2">
      <c r="A3395" s="63">
        <v>1033967</v>
      </c>
      <c r="B3395" s="63" t="s">
        <v>22340</v>
      </c>
    </row>
    <row r="3396" spans="1:2" x14ac:dyDescent="0.2">
      <c r="A3396" s="63">
        <v>1028802</v>
      </c>
      <c r="B3396" s="63" t="s">
        <v>21503</v>
      </c>
    </row>
    <row r="3397" spans="1:2" x14ac:dyDescent="0.2">
      <c r="A3397" s="63">
        <v>1026602</v>
      </c>
      <c r="B3397" s="63" t="s">
        <v>20617</v>
      </c>
    </row>
    <row r="3398" spans="1:2" x14ac:dyDescent="0.2">
      <c r="A3398" s="63">
        <v>1030216</v>
      </c>
      <c r="B3398" s="63" t="s">
        <v>20615</v>
      </c>
    </row>
    <row r="3399" spans="1:2" x14ac:dyDescent="0.2">
      <c r="A3399" s="63">
        <v>1000439</v>
      </c>
      <c r="B3399" s="63" t="s">
        <v>14323</v>
      </c>
    </row>
    <row r="3400" spans="1:2" x14ac:dyDescent="0.2">
      <c r="A3400" s="63">
        <v>1000374</v>
      </c>
      <c r="B3400" s="63" t="s">
        <v>14324</v>
      </c>
    </row>
    <row r="3401" spans="1:2" x14ac:dyDescent="0.2">
      <c r="A3401" s="63">
        <v>1021312</v>
      </c>
      <c r="B3401" s="63" t="s">
        <v>18928</v>
      </c>
    </row>
    <row r="3402" spans="1:2" x14ac:dyDescent="0.2">
      <c r="A3402" s="63">
        <v>1007959</v>
      </c>
      <c r="B3402" s="63" t="s">
        <v>18927</v>
      </c>
    </row>
    <row r="3403" spans="1:2" x14ac:dyDescent="0.2">
      <c r="A3403" s="63">
        <v>1008951</v>
      </c>
      <c r="B3403" s="63" t="s">
        <v>14325</v>
      </c>
    </row>
    <row r="3404" spans="1:2" x14ac:dyDescent="0.2">
      <c r="A3404" s="63">
        <v>1021338</v>
      </c>
      <c r="B3404" s="63" t="s">
        <v>18929</v>
      </c>
    </row>
    <row r="3405" spans="1:2" x14ac:dyDescent="0.2">
      <c r="A3405" s="63">
        <v>1033952</v>
      </c>
      <c r="B3405" s="63" t="s">
        <v>22341</v>
      </c>
    </row>
    <row r="3406" spans="1:2" x14ac:dyDescent="0.2">
      <c r="A3406" s="63">
        <v>1031630</v>
      </c>
      <c r="B3406" s="63" t="s">
        <v>21289</v>
      </c>
    </row>
    <row r="3407" spans="1:2" x14ac:dyDescent="0.2">
      <c r="A3407" s="63">
        <v>1031334</v>
      </c>
      <c r="B3407" s="63" t="s">
        <v>21290</v>
      </c>
    </row>
    <row r="3408" spans="1:2" x14ac:dyDescent="0.2">
      <c r="A3408" s="63">
        <v>1000729</v>
      </c>
      <c r="B3408" s="63" t="s">
        <v>14327</v>
      </c>
    </row>
    <row r="3409" spans="1:2" x14ac:dyDescent="0.2">
      <c r="A3409" s="63">
        <v>1010795</v>
      </c>
      <c r="B3409" s="63" t="s">
        <v>22342</v>
      </c>
    </row>
    <row r="3410" spans="1:2" x14ac:dyDescent="0.2">
      <c r="A3410" s="63">
        <v>1030627</v>
      </c>
      <c r="B3410" s="63" t="s">
        <v>20618</v>
      </c>
    </row>
    <row r="3411" spans="1:2" x14ac:dyDescent="0.2">
      <c r="A3411" s="63">
        <v>1021236</v>
      </c>
      <c r="B3411" s="63" t="s">
        <v>18935</v>
      </c>
    </row>
    <row r="3412" spans="1:2" x14ac:dyDescent="0.2">
      <c r="A3412" s="63">
        <v>1031369</v>
      </c>
      <c r="B3412" s="63" t="s">
        <v>20619</v>
      </c>
    </row>
    <row r="3413" spans="1:2" x14ac:dyDescent="0.2">
      <c r="A3413" s="63">
        <v>1032135</v>
      </c>
      <c r="B3413" s="63" t="s">
        <v>21291</v>
      </c>
    </row>
    <row r="3414" spans="1:2" x14ac:dyDescent="0.2">
      <c r="A3414" s="63">
        <v>1017508</v>
      </c>
      <c r="B3414" s="63" t="s">
        <v>16003</v>
      </c>
    </row>
    <row r="3415" spans="1:2" x14ac:dyDescent="0.2">
      <c r="A3415" s="63">
        <v>1000621</v>
      </c>
      <c r="B3415" s="63" t="s">
        <v>14331</v>
      </c>
    </row>
    <row r="3416" spans="1:2" x14ac:dyDescent="0.2">
      <c r="A3416" s="63">
        <v>1033958</v>
      </c>
      <c r="B3416" s="63" t="s">
        <v>22343</v>
      </c>
    </row>
    <row r="3417" spans="1:2" x14ac:dyDescent="0.2">
      <c r="A3417" s="63">
        <v>1000563</v>
      </c>
      <c r="B3417" s="63" t="s">
        <v>14332</v>
      </c>
    </row>
    <row r="3418" spans="1:2" x14ac:dyDescent="0.2">
      <c r="A3418" s="63">
        <v>1005877</v>
      </c>
      <c r="B3418" s="63" t="s">
        <v>14333</v>
      </c>
    </row>
    <row r="3419" spans="1:2" x14ac:dyDescent="0.2">
      <c r="A3419" s="63">
        <v>1015065</v>
      </c>
      <c r="B3419" s="63" t="s">
        <v>14334</v>
      </c>
    </row>
    <row r="3420" spans="1:2" x14ac:dyDescent="0.2">
      <c r="A3420" s="63">
        <v>1000135</v>
      </c>
      <c r="B3420" s="63" t="s">
        <v>14335</v>
      </c>
    </row>
    <row r="3421" spans="1:2" x14ac:dyDescent="0.2">
      <c r="A3421" s="63">
        <v>1000133</v>
      </c>
      <c r="B3421" s="63" t="s">
        <v>14336</v>
      </c>
    </row>
    <row r="3422" spans="1:2" x14ac:dyDescent="0.2">
      <c r="A3422" s="63">
        <v>1001006</v>
      </c>
      <c r="B3422" s="63" t="s">
        <v>14338</v>
      </c>
    </row>
    <row r="3423" spans="1:2" x14ac:dyDescent="0.2">
      <c r="A3423" s="63">
        <v>1001392</v>
      </c>
      <c r="B3423" s="63" t="s">
        <v>14337</v>
      </c>
    </row>
    <row r="3424" spans="1:2" x14ac:dyDescent="0.2">
      <c r="A3424" s="63">
        <v>1000956</v>
      </c>
      <c r="B3424" s="63" t="s">
        <v>14339</v>
      </c>
    </row>
    <row r="3425" spans="1:2" x14ac:dyDescent="0.2">
      <c r="A3425" s="63">
        <v>1000345</v>
      </c>
      <c r="B3425" s="63" t="s">
        <v>14341</v>
      </c>
    </row>
    <row r="3426" spans="1:2" x14ac:dyDescent="0.2">
      <c r="A3426" s="63">
        <v>1013060</v>
      </c>
      <c r="B3426" s="63" t="s">
        <v>14342</v>
      </c>
    </row>
    <row r="3427" spans="1:2" x14ac:dyDescent="0.2">
      <c r="A3427" s="63">
        <v>1001321</v>
      </c>
      <c r="B3427" s="63" t="s">
        <v>16007</v>
      </c>
    </row>
    <row r="3428" spans="1:2" x14ac:dyDescent="0.2">
      <c r="A3428" s="63">
        <v>1009848</v>
      </c>
      <c r="B3428" s="63" t="s">
        <v>14348</v>
      </c>
    </row>
    <row r="3429" spans="1:2" x14ac:dyDescent="0.2">
      <c r="A3429" s="63">
        <v>1000132</v>
      </c>
      <c r="B3429" s="63" t="s">
        <v>14351</v>
      </c>
    </row>
    <row r="3430" spans="1:2" x14ac:dyDescent="0.2">
      <c r="A3430" s="63">
        <v>1003925</v>
      </c>
      <c r="B3430" s="63" t="s">
        <v>18939</v>
      </c>
    </row>
    <row r="3431" spans="1:2" x14ac:dyDescent="0.2">
      <c r="A3431" s="63">
        <v>1001258</v>
      </c>
      <c r="B3431" s="63" t="s">
        <v>14352</v>
      </c>
    </row>
    <row r="3432" spans="1:2" x14ac:dyDescent="0.2">
      <c r="A3432" s="63">
        <v>1033959</v>
      </c>
      <c r="B3432" s="63" t="s">
        <v>22344</v>
      </c>
    </row>
    <row r="3433" spans="1:2" x14ac:dyDescent="0.2">
      <c r="A3433" s="63">
        <v>1018834</v>
      </c>
      <c r="B3433" s="63" t="s">
        <v>14349</v>
      </c>
    </row>
    <row r="3434" spans="1:2" x14ac:dyDescent="0.2">
      <c r="A3434" s="63">
        <v>1034303</v>
      </c>
      <c r="B3434" s="63" t="s">
        <v>22345</v>
      </c>
    </row>
    <row r="3435" spans="1:2" x14ac:dyDescent="0.2">
      <c r="A3435" s="63">
        <v>1034302</v>
      </c>
      <c r="B3435" s="63" t="s">
        <v>22346</v>
      </c>
    </row>
    <row r="3436" spans="1:2" x14ac:dyDescent="0.2">
      <c r="A3436" s="63">
        <v>1034299</v>
      </c>
      <c r="B3436" s="63" t="s">
        <v>22347</v>
      </c>
    </row>
    <row r="3437" spans="1:2" x14ac:dyDescent="0.2">
      <c r="A3437" s="63">
        <v>1022499</v>
      </c>
      <c r="B3437" s="63" t="s">
        <v>18943</v>
      </c>
    </row>
    <row r="3438" spans="1:2" x14ac:dyDescent="0.2">
      <c r="A3438" s="63">
        <v>1015061</v>
      </c>
      <c r="B3438" s="63" t="s">
        <v>14353</v>
      </c>
    </row>
    <row r="3439" spans="1:2" x14ac:dyDescent="0.2">
      <c r="A3439" s="63">
        <v>1020437</v>
      </c>
      <c r="B3439" s="63" t="s">
        <v>16008</v>
      </c>
    </row>
    <row r="3440" spans="1:2" x14ac:dyDescent="0.2">
      <c r="A3440" s="63">
        <v>1000137</v>
      </c>
      <c r="B3440" s="63" t="s">
        <v>14356</v>
      </c>
    </row>
    <row r="3441" spans="1:2" x14ac:dyDescent="0.2">
      <c r="A3441" s="63">
        <v>1001242</v>
      </c>
      <c r="B3441" s="63" t="s">
        <v>14357</v>
      </c>
    </row>
    <row r="3442" spans="1:2" x14ac:dyDescent="0.2">
      <c r="A3442" s="63">
        <v>1019252</v>
      </c>
      <c r="B3442" s="63" t="s">
        <v>16010</v>
      </c>
    </row>
    <row r="3443" spans="1:2" x14ac:dyDescent="0.2">
      <c r="A3443" s="63">
        <v>1034225</v>
      </c>
      <c r="B3443" s="63" t="s">
        <v>22348</v>
      </c>
    </row>
    <row r="3444" spans="1:2" x14ac:dyDescent="0.2">
      <c r="A3444" s="63">
        <v>1008230</v>
      </c>
      <c r="B3444" s="63" t="s">
        <v>19694</v>
      </c>
    </row>
    <row r="3445" spans="1:2" x14ac:dyDescent="0.2">
      <c r="A3445" s="63">
        <v>1034304</v>
      </c>
      <c r="B3445" s="63" t="s">
        <v>22349</v>
      </c>
    </row>
    <row r="3446" spans="1:2" x14ac:dyDescent="0.2">
      <c r="A3446" s="63">
        <v>1026120</v>
      </c>
      <c r="B3446" s="63" t="s">
        <v>18951</v>
      </c>
    </row>
    <row r="3447" spans="1:2" x14ac:dyDescent="0.2">
      <c r="A3447" s="63">
        <v>1030382</v>
      </c>
      <c r="B3447" s="63" t="s">
        <v>20624</v>
      </c>
    </row>
    <row r="3448" spans="1:2" x14ac:dyDescent="0.2">
      <c r="A3448" s="63">
        <v>1005395</v>
      </c>
      <c r="B3448" s="63" t="s">
        <v>22350</v>
      </c>
    </row>
    <row r="3449" spans="1:2" x14ac:dyDescent="0.2">
      <c r="A3449" s="63">
        <v>1030380</v>
      </c>
      <c r="B3449" s="63" t="s">
        <v>20623</v>
      </c>
    </row>
    <row r="3450" spans="1:2" x14ac:dyDescent="0.2">
      <c r="A3450" s="63">
        <v>1030379</v>
      </c>
      <c r="B3450" s="63" t="s">
        <v>20621</v>
      </c>
    </row>
    <row r="3451" spans="1:2" x14ac:dyDescent="0.2">
      <c r="A3451" s="63">
        <v>1000955</v>
      </c>
      <c r="B3451" s="63" t="s">
        <v>14367</v>
      </c>
    </row>
    <row r="3452" spans="1:2" x14ac:dyDescent="0.2">
      <c r="A3452" s="63">
        <v>1020511</v>
      </c>
      <c r="B3452" s="63" t="s">
        <v>20625</v>
      </c>
    </row>
    <row r="3453" spans="1:2" x14ac:dyDescent="0.2">
      <c r="A3453" s="63">
        <v>1007888</v>
      </c>
      <c r="B3453" s="63" t="s">
        <v>14368</v>
      </c>
    </row>
    <row r="3454" spans="1:2" x14ac:dyDescent="0.2">
      <c r="A3454" s="63">
        <v>1000929</v>
      </c>
      <c r="B3454" s="63" t="s">
        <v>14369</v>
      </c>
    </row>
    <row r="3455" spans="1:2" x14ac:dyDescent="0.2">
      <c r="A3455" s="63">
        <v>1020507</v>
      </c>
      <c r="B3455" s="63" t="s">
        <v>18958</v>
      </c>
    </row>
    <row r="3456" spans="1:2" x14ac:dyDescent="0.2">
      <c r="A3456" s="63">
        <v>1025008</v>
      </c>
      <c r="B3456" s="63" t="s">
        <v>18959</v>
      </c>
    </row>
    <row r="3457" spans="1:2" x14ac:dyDescent="0.2">
      <c r="A3457" s="63">
        <v>1030376</v>
      </c>
      <c r="B3457" s="63" t="s">
        <v>20627</v>
      </c>
    </row>
    <row r="3458" spans="1:2" x14ac:dyDescent="0.2">
      <c r="A3458" s="63">
        <v>1001007</v>
      </c>
      <c r="B3458" s="63" t="s">
        <v>14371</v>
      </c>
    </row>
    <row r="3459" spans="1:2" x14ac:dyDescent="0.2">
      <c r="A3459" s="63">
        <v>1034480</v>
      </c>
      <c r="B3459" s="63" t="s">
        <v>22351</v>
      </c>
    </row>
    <row r="3460" spans="1:2" x14ac:dyDescent="0.2">
      <c r="A3460" s="63">
        <v>1034479</v>
      </c>
      <c r="B3460" s="63" t="s">
        <v>22352</v>
      </c>
    </row>
    <row r="3461" spans="1:2" x14ac:dyDescent="0.2">
      <c r="A3461" s="63">
        <v>1034478</v>
      </c>
      <c r="B3461" s="63" t="s">
        <v>22353</v>
      </c>
    </row>
    <row r="3462" spans="1:2" x14ac:dyDescent="0.2">
      <c r="A3462" s="63">
        <v>1029519</v>
      </c>
      <c r="B3462" s="63" t="s">
        <v>20628</v>
      </c>
    </row>
    <row r="3463" spans="1:2" x14ac:dyDescent="0.2">
      <c r="A3463" s="63">
        <v>1000139</v>
      </c>
      <c r="B3463" s="63" t="s">
        <v>14372</v>
      </c>
    </row>
    <row r="3464" spans="1:2" x14ac:dyDescent="0.2">
      <c r="A3464" s="63">
        <v>1000683</v>
      </c>
      <c r="B3464" s="63" t="s">
        <v>14374</v>
      </c>
    </row>
    <row r="3465" spans="1:2" x14ac:dyDescent="0.2">
      <c r="A3465" s="63">
        <v>1029843</v>
      </c>
      <c r="B3465" s="63" t="s">
        <v>22354</v>
      </c>
    </row>
    <row r="3466" spans="1:2" x14ac:dyDescent="0.2">
      <c r="A3466" s="63">
        <v>1016433</v>
      </c>
      <c r="B3466" s="63" t="s">
        <v>14375</v>
      </c>
    </row>
    <row r="3467" spans="1:2" x14ac:dyDescent="0.2">
      <c r="A3467" s="63">
        <v>1026949</v>
      </c>
      <c r="B3467" s="63" t="s">
        <v>18964</v>
      </c>
    </row>
    <row r="3468" spans="1:2" x14ac:dyDescent="0.2">
      <c r="A3468" s="63">
        <v>1008299</v>
      </c>
      <c r="B3468" s="63" t="s">
        <v>14384</v>
      </c>
    </row>
    <row r="3469" spans="1:2" x14ac:dyDescent="0.2">
      <c r="A3469" s="63">
        <v>1030288</v>
      </c>
      <c r="B3469" s="63" t="s">
        <v>20631</v>
      </c>
    </row>
    <row r="3470" spans="1:2" x14ac:dyDescent="0.2">
      <c r="A3470" s="63">
        <v>1019789</v>
      </c>
      <c r="B3470" s="63" t="s">
        <v>21295</v>
      </c>
    </row>
    <row r="3471" spans="1:2" x14ac:dyDescent="0.2">
      <c r="A3471" s="63">
        <v>1012242</v>
      </c>
      <c r="B3471" s="63" t="s">
        <v>14434</v>
      </c>
    </row>
    <row r="3472" spans="1:2" x14ac:dyDescent="0.2">
      <c r="A3472" s="63">
        <v>1000144</v>
      </c>
      <c r="B3472" s="63" t="s">
        <v>14383</v>
      </c>
    </row>
    <row r="3473" spans="1:2" x14ac:dyDescent="0.2">
      <c r="A3473" s="63">
        <v>1023305</v>
      </c>
      <c r="B3473" s="63" t="s">
        <v>18967</v>
      </c>
    </row>
    <row r="3474" spans="1:2" x14ac:dyDescent="0.2">
      <c r="A3474" s="63">
        <v>1013922</v>
      </c>
      <c r="B3474" s="63" t="s">
        <v>14387</v>
      </c>
    </row>
    <row r="3475" spans="1:2" x14ac:dyDescent="0.2">
      <c r="A3475" s="63">
        <v>1001644</v>
      </c>
      <c r="B3475" s="63" t="s">
        <v>14388</v>
      </c>
    </row>
    <row r="3476" spans="1:2" x14ac:dyDescent="0.2">
      <c r="A3476" s="63">
        <v>1017793</v>
      </c>
      <c r="B3476" s="63" t="s">
        <v>14389</v>
      </c>
    </row>
    <row r="3477" spans="1:2" x14ac:dyDescent="0.2">
      <c r="A3477" s="63">
        <v>1021361</v>
      </c>
      <c r="B3477" s="63" t="s">
        <v>18969</v>
      </c>
    </row>
    <row r="3478" spans="1:2" x14ac:dyDescent="0.2">
      <c r="A3478" s="63">
        <v>1023729</v>
      </c>
      <c r="B3478" s="63" t="s">
        <v>19698</v>
      </c>
    </row>
    <row r="3479" spans="1:2" x14ac:dyDescent="0.2">
      <c r="A3479" s="63">
        <v>1001282</v>
      </c>
      <c r="B3479" s="63" t="s">
        <v>19697</v>
      </c>
    </row>
    <row r="3480" spans="1:2" x14ac:dyDescent="0.2">
      <c r="A3480" s="63">
        <v>1001808</v>
      </c>
      <c r="B3480" s="63" t="s">
        <v>14392</v>
      </c>
    </row>
    <row r="3481" spans="1:2" x14ac:dyDescent="0.2">
      <c r="A3481" s="63">
        <v>1001127</v>
      </c>
      <c r="B3481" s="63" t="s">
        <v>14393</v>
      </c>
    </row>
    <row r="3482" spans="1:2" x14ac:dyDescent="0.2">
      <c r="A3482" s="63">
        <v>1021934</v>
      </c>
      <c r="B3482" s="63" t="s">
        <v>22355</v>
      </c>
    </row>
    <row r="3483" spans="1:2" x14ac:dyDescent="0.2">
      <c r="A3483" s="63">
        <v>1016365</v>
      </c>
      <c r="B3483" s="63" t="s">
        <v>14395</v>
      </c>
    </row>
    <row r="3484" spans="1:2" x14ac:dyDescent="0.2">
      <c r="A3484" s="63">
        <v>1033706</v>
      </c>
      <c r="B3484" s="63" t="s">
        <v>22356</v>
      </c>
    </row>
    <row r="3485" spans="1:2" x14ac:dyDescent="0.2">
      <c r="A3485" s="63">
        <v>1024411</v>
      </c>
      <c r="B3485" s="63" t="s">
        <v>18971</v>
      </c>
    </row>
    <row r="3486" spans="1:2" x14ac:dyDescent="0.2">
      <c r="A3486" s="63">
        <v>1025746</v>
      </c>
      <c r="B3486" s="63" t="s">
        <v>20632</v>
      </c>
    </row>
    <row r="3487" spans="1:2" x14ac:dyDescent="0.2">
      <c r="A3487" s="63">
        <v>1035197</v>
      </c>
      <c r="B3487" s="63" t="s">
        <v>22357</v>
      </c>
    </row>
    <row r="3488" spans="1:2" x14ac:dyDescent="0.2">
      <c r="A3488" s="63">
        <v>1035198</v>
      </c>
      <c r="B3488" s="63" t="s">
        <v>22358</v>
      </c>
    </row>
    <row r="3489" spans="1:2" x14ac:dyDescent="0.2">
      <c r="A3489" s="63">
        <v>1035200</v>
      </c>
      <c r="B3489" s="63" t="s">
        <v>22359</v>
      </c>
    </row>
    <row r="3490" spans="1:2" x14ac:dyDescent="0.2">
      <c r="A3490" s="63">
        <v>1035199</v>
      </c>
      <c r="B3490" s="63" t="s">
        <v>22360</v>
      </c>
    </row>
    <row r="3491" spans="1:2" x14ac:dyDescent="0.2">
      <c r="A3491" s="63">
        <v>1023926</v>
      </c>
      <c r="B3491" s="63" t="s">
        <v>18972</v>
      </c>
    </row>
    <row r="3492" spans="1:2" x14ac:dyDescent="0.2">
      <c r="A3492" s="63">
        <v>1033790</v>
      </c>
      <c r="B3492" s="63" t="s">
        <v>22361</v>
      </c>
    </row>
    <row r="3493" spans="1:2" x14ac:dyDescent="0.2">
      <c r="A3493" s="63">
        <v>1000504</v>
      </c>
      <c r="B3493" s="63" t="s">
        <v>19699</v>
      </c>
    </row>
    <row r="3494" spans="1:2" x14ac:dyDescent="0.2">
      <c r="A3494" s="63">
        <v>1022638</v>
      </c>
      <c r="B3494" s="63" t="s">
        <v>20633</v>
      </c>
    </row>
    <row r="3495" spans="1:2" x14ac:dyDescent="0.2">
      <c r="A3495" s="63">
        <v>1001653</v>
      </c>
      <c r="B3495" s="63" t="s">
        <v>14404</v>
      </c>
    </row>
    <row r="3496" spans="1:2" x14ac:dyDescent="0.2">
      <c r="A3496" s="63">
        <v>1028183</v>
      </c>
      <c r="B3496" s="63" t="s">
        <v>21297</v>
      </c>
    </row>
    <row r="3497" spans="1:2" x14ac:dyDescent="0.2">
      <c r="A3497" s="63">
        <v>1000867</v>
      </c>
      <c r="B3497" s="63" t="s">
        <v>14406</v>
      </c>
    </row>
    <row r="3498" spans="1:2" x14ac:dyDescent="0.2">
      <c r="A3498" s="63">
        <v>1034108</v>
      </c>
      <c r="B3498" s="63" t="s">
        <v>22362</v>
      </c>
    </row>
    <row r="3499" spans="1:2" x14ac:dyDescent="0.2">
      <c r="A3499" s="63">
        <v>1023711</v>
      </c>
      <c r="B3499" s="63" t="s">
        <v>18976</v>
      </c>
    </row>
    <row r="3500" spans="1:2" x14ac:dyDescent="0.2">
      <c r="A3500" s="63">
        <v>1001768</v>
      </c>
      <c r="B3500" s="63" t="s">
        <v>18977</v>
      </c>
    </row>
    <row r="3501" spans="1:2" x14ac:dyDescent="0.2">
      <c r="A3501" s="63">
        <v>1001478</v>
      </c>
      <c r="B3501" s="63" t="s">
        <v>14410</v>
      </c>
    </row>
    <row r="3502" spans="1:2" x14ac:dyDescent="0.2">
      <c r="A3502" s="63">
        <v>1000146</v>
      </c>
      <c r="B3502" s="63" t="s">
        <v>14411</v>
      </c>
    </row>
    <row r="3503" spans="1:2" x14ac:dyDescent="0.2">
      <c r="A3503" s="63">
        <v>1001657</v>
      </c>
      <c r="B3503" s="63" t="s">
        <v>14413</v>
      </c>
    </row>
    <row r="3504" spans="1:2" x14ac:dyDescent="0.2">
      <c r="A3504" s="63">
        <v>1000140</v>
      </c>
      <c r="B3504" s="63" t="s">
        <v>14412</v>
      </c>
    </row>
    <row r="3505" spans="1:2" x14ac:dyDescent="0.2">
      <c r="A3505" s="63">
        <v>1007175</v>
      </c>
      <c r="B3505" s="63" t="s">
        <v>14414</v>
      </c>
    </row>
    <row r="3506" spans="1:2" x14ac:dyDescent="0.2">
      <c r="A3506" s="63">
        <v>1026202</v>
      </c>
      <c r="B3506" s="63" t="s">
        <v>22363</v>
      </c>
    </row>
    <row r="3507" spans="1:2" x14ac:dyDescent="0.2">
      <c r="A3507" s="63">
        <v>1028974</v>
      </c>
      <c r="B3507" s="63" t="s">
        <v>22364</v>
      </c>
    </row>
    <row r="3508" spans="1:2" x14ac:dyDescent="0.2">
      <c r="A3508" s="63">
        <v>1025322</v>
      </c>
      <c r="B3508" s="63" t="s">
        <v>22365</v>
      </c>
    </row>
    <row r="3509" spans="1:2" x14ac:dyDescent="0.2">
      <c r="A3509" s="63">
        <v>1026220</v>
      </c>
      <c r="B3509" s="63" t="s">
        <v>18981</v>
      </c>
    </row>
    <row r="3510" spans="1:2" x14ac:dyDescent="0.2">
      <c r="A3510" s="63">
        <v>1028261</v>
      </c>
      <c r="B3510" s="63" t="s">
        <v>20652</v>
      </c>
    </row>
    <row r="3511" spans="1:2" x14ac:dyDescent="0.2">
      <c r="A3511" s="63">
        <v>1028263</v>
      </c>
      <c r="B3511" s="63" t="s">
        <v>20650</v>
      </c>
    </row>
    <row r="3512" spans="1:2" x14ac:dyDescent="0.2">
      <c r="A3512" s="63">
        <v>1028255</v>
      </c>
      <c r="B3512" s="63" t="s">
        <v>22366</v>
      </c>
    </row>
    <row r="3513" spans="1:2" x14ac:dyDescent="0.2">
      <c r="A3513" s="63">
        <v>1003851</v>
      </c>
      <c r="B3513" s="63" t="s">
        <v>21301</v>
      </c>
    </row>
    <row r="3514" spans="1:2" x14ac:dyDescent="0.2">
      <c r="A3514" s="63">
        <v>1028270</v>
      </c>
      <c r="B3514" s="63" t="s">
        <v>20649</v>
      </c>
    </row>
    <row r="3515" spans="1:2" x14ac:dyDescent="0.2">
      <c r="A3515" s="63">
        <v>1034198</v>
      </c>
      <c r="B3515" s="63" t="s">
        <v>22367</v>
      </c>
    </row>
    <row r="3516" spans="1:2" x14ac:dyDescent="0.2">
      <c r="A3516" s="63">
        <v>1028978</v>
      </c>
      <c r="B3516" s="63" t="s">
        <v>22368</v>
      </c>
    </row>
    <row r="3517" spans="1:2" x14ac:dyDescent="0.2">
      <c r="A3517" s="63">
        <v>1028295</v>
      </c>
      <c r="B3517" s="63" t="s">
        <v>20647</v>
      </c>
    </row>
    <row r="3518" spans="1:2" x14ac:dyDescent="0.2">
      <c r="A3518" s="63">
        <v>1033793</v>
      </c>
      <c r="B3518" s="63" t="s">
        <v>22369</v>
      </c>
    </row>
    <row r="3519" spans="1:2" x14ac:dyDescent="0.2">
      <c r="A3519" s="63">
        <v>1033792</v>
      </c>
      <c r="B3519" s="63" t="s">
        <v>22370</v>
      </c>
    </row>
    <row r="3520" spans="1:2" x14ac:dyDescent="0.2">
      <c r="A3520" s="63">
        <v>1028251</v>
      </c>
      <c r="B3520" s="63" t="s">
        <v>20655</v>
      </c>
    </row>
    <row r="3521" spans="1:2" x14ac:dyDescent="0.2">
      <c r="A3521" s="63">
        <v>1034209</v>
      </c>
      <c r="B3521" s="63" t="s">
        <v>22371</v>
      </c>
    </row>
    <row r="3522" spans="1:2" x14ac:dyDescent="0.2">
      <c r="A3522" s="63">
        <v>1028262</v>
      </c>
      <c r="B3522" s="63" t="s">
        <v>20651</v>
      </c>
    </row>
    <row r="3523" spans="1:2" x14ac:dyDescent="0.2">
      <c r="A3523" s="63">
        <v>1023667</v>
      </c>
      <c r="B3523" s="63" t="s">
        <v>20654</v>
      </c>
    </row>
    <row r="3524" spans="1:2" x14ac:dyDescent="0.2">
      <c r="A3524" s="63">
        <v>1033786</v>
      </c>
      <c r="B3524" s="63" t="s">
        <v>22372</v>
      </c>
    </row>
    <row r="3525" spans="1:2" x14ac:dyDescent="0.2">
      <c r="A3525" s="63">
        <v>1029608</v>
      </c>
      <c r="B3525" s="63" t="s">
        <v>20648</v>
      </c>
    </row>
    <row r="3526" spans="1:2" x14ac:dyDescent="0.2">
      <c r="A3526" s="63">
        <v>1029690</v>
      </c>
      <c r="B3526" s="63" t="s">
        <v>20644</v>
      </c>
    </row>
    <row r="3527" spans="1:2" x14ac:dyDescent="0.2">
      <c r="A3527" s="63">
        <v>1033771</v>
      </c>
      <c r="B3527" s="63" t="s">
        <v>22373</v>
      </c>
    </row>
    <row r="3528" spans="1:2" x14ac:dyDescent="0.2">
      <c r="A3528" s="63">
        <v>1032918</v>
      </c>
      <c r="B3528" s="63" t="s">
        <v>21504</v>
      </c>
    </row>
    <row r="3529" spans="1:2" x14ac:dyDescent="0.2">
      <c r="A3529" s="63">
        <v>1030881</v>
      </c>
      <c r="B3529" s="63" t="s">
        <v>21300</v>
      </c>
    </row>
    <row r="3530" spans="1:2" x14ac:dyDescent="0.2">
      <c r="A3530" s="63">
        <v>1031717</v>
      </c>
      <c r="B3530" s="63" t="s">
        <v>22374</v>
      </c>
    </row>
    <row r="3531" spans="1:2" x14ac:dyDescent="0.2">
      <c r="A3531" s="63">
        <v>1031716</v>
      </c>
      <c r="B3531" s="63" t="s">
        <v>21302</v>
      </c>
    </row>
    <row r="3532" spans="1:2" x14ac:dyDescent="0.2">
      <c r="A3532" s="63">
        <v>1033780</v>
      </c>
      <c r="B3532" s="63" t="s">
        <v>22375</v>
      </c>
    </row>
    <row r="3533" spans="1:2" x14ac:dyDescent="0.2">
      <c r="A3533" s="63">
        <v>1028253</v>
      </c>
      <c r="B3533" s="63" t="s">
        <v>20656</v>
      </c>
    </row>
    <row r="3534" spans="1:2" x14ac:dyDescent="0.2">
      <c r="A3534" s="63">
        <v>1018008</v>
      </c>
      <c r="B3534" s="63" t="s">
        <v>14431</v>
      </c>
    </row>
    <row r="3535" spans="1:2" x14ac:dyDescent="0.2">
      <c r="A3535" s="63">
        <v>1018009</v>
      </c>
      <c r="B3535" s="63" t="s">
        <v>20657</v>
      </c>
    </row>
    <row r="3536" spans="1:2" x14ac:dyDescent="0.2">
      <c r="A3536" s="63">
        <v>1035185</v>
      </c>
      <c r="B3536" s="63" t="s">
        <v>22376</v>
      </c>
    </row>
    <row r="3537" spans="1:2" x14ac:dyDescent="0.2">
      <c r="A3537" s="63">
        <v>1035192</v>
      </c>
      <c r="B3537" s="63" t="s">
        <v>22377</v>
      </c>
    </row>
    <row r="3538" spans="1:2" x14ac:dyDescent="0.2">
      <c r="A3538" s="63">
        <v>1035193</v>
      </c>
      <c r="B3538" s="63" t="s">
        <v>22378</v>
      </c>
    </row>
    <row r="3539" spans="1:2" x14ac:dyDescent="0.2">
      <c r="A3539" s="63">
        <v>1035194</v>
      </c>
      <c r="B3539" s="63" t="s">
        <v>22379</v>
      </c>
    </row>
    <row r="3540" spans="1:2" x14ac:dyDescent="0.2">
      <c r="A3540" s="63">
        <v>1034496</v>
      </c>
      <c r="B3540" s="63" t="s">
        <v>22380</v>
      </c>
    </row>
    <row r="3541" spans="1:2" x14ac:dyDescent="0.2">
      <c r="A3541" s="63">
        <v>1034494</v>
      </c>
      <c r="B3541" s="63" t="s">
        <v>22381</v>
      </c>
    </row>
    <row r="3542" spans="1:2" x14ac:dyDescent="0.2">
      <c r="A3542" s="63">
        <v>1017420</v>
      </c>
      <c r="B3542" s="63" t="s">
        <v>18998</v>
      </c>
    </row>
    <row r="3543" spans="1:2" x14ac:dyDescent="0.2">
      <c r="A3543" s="63">
        <v>1000963</v>
      </c>
      <c r="B3543" s="63" t="s">
        <v>14438</v>
      </c>
    </row>
    <row r="3544" spans="1:2" x14ac:dyDescent="0.2">
      <c r="A3544" s="63">
        <v>1026218</v>
      </c>
      <c r="B3544" s="63" t="s">
        <v>20659</v>
      </c>
    </row>
    <row r="3545" spans="1:2" x14ac:dyDescent="0.2">
      <c r="A3545" s="63">
        <v>1031153</v>
      </c>
      <c r="B3545" s="63" t="s">
        <v>20658</v>
      </c>
    </row>
    <row r="3546" spans="1:2" x14ac:dyDescent="0.2">
      <c r="A3546" s="63">
        <v>1000797</v>
      </c>
      <c r="B3546" s="63" t="s">
        <v>19705</v>
      </c>
    </row>
    <row r="3547" spans="1:2" x14ac:dyDescent="0.2">
      <c r="A3547" s="63">
        <v>1011844</v>
      </c>
      <c r="B3547" s="63" t="s">
        <v>14441</v>
      </c>
    </row>
    <row r="3548" spans="1:2" x14ac:dyDescent="0.2">
      <c r="A3548" s="63">
        <v>1017782</v>
      </c>
      <c r="B3548" s="63" t="s">
        <v>16015</v>
      </c>
    </row>
    <row r="3549" spans="1:2" x14ac:dyDescent="0.2">
      <c r="A3549" s="63">
        <v>1003852</v>
      </c>
      <c r="B3549" s="63" t="s">
        <v>20660</v>
      </c>
    </row>
    <row r="3550" spans="1:2" x14ac:dyDescent="0.2">
      <c r="A3550" s="63">
        <v>1033782</v>
      </c>
      <c r="B3550" s="63" t="s">
        <v>22382</v>
      </c>
    </row>
    <row r="3551" spans="1:2" x14ac:dyDescent="0.2">
      <c r="A3551" s="63">
        <v>1021974</v>
      </c>
      <c r="B3551" s="63" t="s">
        <v>19001</v>
      </c>
    </row>
    <row r="3552" spans="1:2" x14ac:dyDescent="0.2">
      <c r="A3552" s="63">
        <v>1030989</v>
      </c>
      <c r="B3552" s="63" t="s">
        <v>20661</v>
      </c>
    </row>
    <row r="3553" spans="1:2" x14ac:dyDescent="0.2">
      <c r="A3553" s="63">
        <v>1034338</v>
      </c>
      <c r="B3553" s="63" t="s">
        <v>22383</v>
      </c>
    </row>
    <row r="3554" spans="1:2" x14ac:dyDescent="0.2">
      <c r="A3554" s="63">
        <v>1010922</v>
      </c>
      <c r="B3554" s="63" t="s">
        <v>19004</v>
      </c>
    </row>
    <row r="3555" spans="1:2" x14ac:dyDescent="0.2">
      <c r="A3555" s="63">
        <v>1021363</v>
      </c>
      <c r="B3555" s="63" t="s">
        <v>19002</v>
      </c>
    </row>
    <row r="3556" spans="1:2" x14ac:dyDescent="0.2">
      <c r="A3556" s="63">
        <v>1029433</v>
      </c>
      <c r="B3556" s="63" t="s">
        <v>20662</v>
      </c>
    </row>
    <row r="3557" spans="1:2" x14ac:dyDescent="0.2">
      <c r="A3557" s="63">
        <v>1000304</v>
      </c>
      <c r="B3557" s="63" t="s">
        <v>19007</v>
      </c>
    </row>
    <row r="3558" spans="1:2" x14ac:dyDescent="0.2">
      <c r="A3558" s="63">
        <v>1018137</v>
      </c>
      <c r="B3558" s="63" t="s">
        <v>19706</v>
      </c>
    </row>
    <row r="3559" spans="1:2" x14ac:dyDescent="0.2">
      <c r="A3559" s="63">
        <v>1003017</v>
      </c>
      <c r="B3559" s="63" t="s">
        <v>19008</v>
      </c>
    </row>
    <row r="3560" spans="1:2" x14ac:dyDescent="0.2">
      <c r="A3560" s="63">
        <v>1017785</v>
      </c>
      <c r="B3560" s="63" t="s">
        <v>14446</v>
      </c>
    </row>
    <row r="3561" spans="1:2" x14ac:dyDescent="0.2">
      <c r="A3561" s="63">
        <v>1001650</v>
      </c>
      <c r="B3561" s="63" t="s">
        <v>14448</v>
      </c>
    </row>
    <row r="3562" spans="1:2" x14ac:dyDescent="0.2">
      <c r="A3562" s="63">
        <v>1016503</v>
      </c>
      <c r="B3562" s="63" t="s">
        <v>14447</v>
      </c>
    </row>
    <row r="3563" spans="1:2" x14ac:dyDescent="0.2">
      <c r="A3563" s="63">
        <v>1007364</v>
      </c>
      <c r="B3563" s="63" t="s">
        <v>22384</v>
      </c>
    </row>
    <row r="3564" spans="1:2" x14ac:dyDescent="0.2">
      <c r="A3564" s="63">
        <v>1004998</v>
      </c>
      <c r="B3564" s="63" t="s">
        <v>6860</v>
      </c>
    </row>
    <row r="3565" spans="1:2" x14ac:dyDescent="0.2">
      <c r="A3565" s="63">
        <v>1009492</v>
      </c>
      <c r="B3565" s="63" t="s">
        <v>14453</v>
      </c>
    </row>
    <row r="3566" spans="1:2" x14ac:dyDescent="0.2">
      <c r="A3566" s="63">
        <v>1007984</v>
      </c>
      <c r="B3566" s="63" t="s">
        <v>14454</v>
      </c>
    </row>
    <row r="3567" spans="1:2" x14ac:dyDescent="0.2">
      <c r="A3567" s="63">
        <v>1003856</v>
      </c>
      <c r="B3567" s="63" t="s">
        <v>14455</v>
      </c>
    </row>
    <row r="3568" spans="1:2" x14ac:dyDescent="0.2">
      <c r="A3568" s="63">
        <v>1020754</v>
      </c>
      <c r="B3568" s="63" t="s">
        <v>19020</v>
      </c>
    </row>
    <row r="3569" spans="1:2" x14ac:dyDescent="0.2">
      <c r="A3569" s="63">
        <v>1016107</v>
      </c>
      <c r="B3569" s="63" t="s">
        <v>21306</v>
      </c>
    </row>
    <row r="3570" spans="1:2" x14ac:dyDescent="0.2">
      <c r="A3570" s="63">
        <v>1030471</v>
      </c>
      <c r="B3570" s="63" t="s">
        <v>20665</v>
      </c>
    </row>
    <row r="3571" spans="1:2" x14ac:dyDescent="0.2">
      <c r="A3571" s="63">
        <v>1030469</v>
      </c>
      <c r="B3571" s="63" t="s">
        <v>20666</v>
      </c>
    </row>
    <row r="3572" spans="1:2" x14ac:dyDescent="0.2">
      <c r="A3572" s="63">
        <v>1007049</v>
      </c>
      <c r="B3572" s="63" t="s">
        <v>16023</v>
      </c>
    </row>
    <row r="3573" spans="1:2" x14ac:dyDescent="0.2">
      <c r="A3573" s="63">
        <v>1001548</v>
      </c>
      <c r="B3573" s="63" t="s">
        <v>16022</v>
      </c>
    </row>
    <row r="3574" spans="1:2" x14ac:dyDescent="0.2">
      <c r="A3574" s="63">
        <v>1034989</v>
      </c>
      <c r="B3574" s="63" t="s">
        <v>22385</v>
      </c>
    </row>
    <row r="3575" spans="1:2" x14ac:dyDescent="0.2">
      <c r="A3575" s="63">
        <v>1030482</v>
      </c>
      <c r="B3575" s="63" t="s">
        <v>20667</v>
      </c>
    </row>
    <row r="3576" spans="1:2" x14ac:dyDescent="0.2">
      <c r="A3576" s="63">
        <v>1010313</v>
      </c>
      <c r="B3576" s="63" t="s">
        <v>14461</v>
      </c>
    </row>
    <row r="3577" spans="1:2" x14ac:dyDescent="0.2">
      <c r="A3577" s="63">
        <v>1016523</v>
      </c>
      <c r="B3577" s="63" t="s">
        <v>14460</v>
      </c>
    </row>
    <row r="3578" spans="1:2" x14ac:dyDescent="0.2">
      <c r="A3578" s="63">
        <v>1032996</v>
      </c>
      <c r="B3578" s="63" t="s">
        <v>21505</v>
      </c>
    </row>
    <row r="3579" spans="1:2" x14ac:dyDescent="0.2">
      <c r="A3579" s="63">
        <v>1004993</v>
      </c>
      <c r="B3579" s="63" t="s">
        <v>16024</v>
      </c>
    </row>
    <row r="3580" spans="1:2" x14ac:dyDescent="0.2">
      <c r="A3580" s="63">
        <v>1020449</v>
      </c>
      <c r="B3580" s="63" t="s">
        <v>19026</v>
      </c>
    </row>
    <row r="3581" spans="1:2" x14ac:dyDescent="0.2">
      <c r="A3581" s="63">
        <v>1020453</v>
      </c>
      <c r="B3581" s="63" t="s">
        <v>19025</v>
      </c>
    </row>
    <row r="3582" spans="1:2" x14ac:dyDescent="0.2">
      <c r="A3582" s="63">
        <v>1001556</v>
      </c>
      <c r="B3582" s="63" t="s">
        <v>14463</v>
      </c>
    </row>
    <row r="3583" spans="1:2" x14ac:dyDescent="0.2">
      <c r="A3583" s="63">
        <v>1001009</v>
      </c>
      <c r="B3583" s="63" t="s">
        <v>14464</v>
      </c>
    </row>
    <row r="3584" spans="1:2" x14ac:dyDescent="0.2">
      <c r="A3584" s="63">
        <v>1033343</v>
      </c>
      <c r="B3584" s="63" t="s">
        <v>22386</v>
      </c>
    </row>
    <row r="3585" spans="1:2" x14ac:dyDescent="0.2">
      <c r="A3585" s="63">
        <v>1034288</v>
      </c>
      <c r="B3585" s="63" t="s">
        <v>22387</v>
      </c>
    </row>
    <row r="3586" spans="1:2" x14ac:dyDescent="0.2">
      <c r="A3586" s="63">
        <v>1033356</v>
      </c>
      <c r="B3586" s="63" t="s">
        <v>22388</v>
      </c>
    </row>
    <row r="3587" spans="1:2" x14ac:dyDescent="0.2">
      <c r="A3587" s="63">
        <v>1033373</v>
      </c>
      <c r="B3587" s="63" t="s">
        <v>22389</v>
      </c>
    </row>
    <row r="3588" spans="1:2" x14ac:dyDescent="0.2">
      <c r="A3588" s="63">
        <v>1033339</v>
      </c>
      <c r="B3588" s="63" t="s">
        <v>22390</v>
      </c>
    </row>
    <row r="3589" spans="1:2" x14ac:dyDescent="0.2">
      <c r="A3589" s="63">
        <v>1028128</v>
      </c>
      <c r="B3589" s="63" t="s">
        <v>20669</v>
      </c>
    </row>
    <row r="3590" spans="1:2" x14ac:dyDescent="0.2">
      <c r="A3590" s="63">
        <v>1028050</v>
      </c>
      <c r="B3590" s="63" t="s">
        <v>22391</v>
      </c>
    </row>
    <row r="3591" spans="1:2" x14ac:dyDescent="0.2">
      <c r="A3591" s="63">
        <v>1023092</v>
      </c>
      <c r="B3591" s="63" t="s">
        <v>22392</v>
      </c>
    </row>
    <row r="3592" spans="1:2" x14ac:dyDescent="0.2">
      <c r="A3592" s="63">
        <v>1009491</v>
      </c>
      <c r="B3592" s="63" t="s">
        <v>14465</v>
      </c>
    </row>
    <row r="3593" spans="1:2" x14ac:dyDescent="0.2">
      <c r="A3593" s="63">
        <v>1033249</v>
      </c>
      <c r="B3593" s="63" t="s">
        <v>22393</v>
      </c>
    </row>
    <row r="3594" spans="1:2" x14ac:dyDescent="0.2">
      <c r="A3594" s="63">
        <v>1033352</v>
      </c>
      <c r="B3594" s="63" t="s">
        <v>22394</v>
      </c>
    </row>
    <row r="3595" spans="1:2" x14ac:dyDescent="0.2">
      <c r="A3595" s="63">
        <v>1022648</v>
      </c>
      <c r="B3595" s="63" t="s">
        <v>21506</v>
      </c>
    </row>
    <row r="3596" spans="1:2" x14ac:dyDescent="0.2">
      <c r="A3596" s="63">
        <v>1033345</v>
      </c>
      <c r="B3596" s="63" t="s">
        <v>22395</v>
      </c>
    </row>
    <row r="3597" spans="1:2" x14ac:dyDescent="0.2">
      <c r="A3597" s="63">
        <v>1007050</v>
      </c>
      <c r="B3597" s="63" t="s">
        <v>5607</v>
      </c>
    </row>
    <row r="3598" spans="1:2" x14ac:dyDescent="0.2">
      <c r="A3598" s="63">
        <v>1003019</v>
      </c>
      <c r="B3598" s="63" t="s">
        <v>14473</v>
      </c>
    </row>
    <row r="3599" spans="1:2" x14ac:dyDescent="0.2">
      <c r="A3599" s="63">
        <v>1017121</v>
      </c>
      <c r="B3599" s="63" t="s">
        <v>16027</v>
      </c>
    </row>
    <row r="3600" spans="1:2" x14ac:dyDescent="0.2">
      <c r="A3600" s="63">
        <v>1018957</v>
      </c>
      <c r="B3600" s="63" t="s">
        <v>14476</v>
      </c>
    </row>
    <row r="3601" spans="1:2" x14ac:dyDescent="0.2">
      <c r="A3601" s="63">
        <v>1011623</v>
      </c>
      <c r="B3601" s="63" t="s">
        <v>16030</v>
      </c>
    </row>
    <row r="3602" spans="1:2" x14ac:dyDescent="0.2">
      <c r="A3602" s="63">
        <v>1019034</v>
      </c>
      <c r="B3602" s="63" t="s">
        <v>16031</v>
      </c>
    </row>
    <row r="3603" spans="1:2" x14ac:dyDescent="0.2">
      <c r="A3603" s="63">
        <v>1007378</v>
      </c>
      <c r="B3603" s="63" t="s">
        <v>14479</v>
      </c>
    </row>
    <row r="3604" spans="1:2" x14ac:dyDescent="0.2">
      <c r="A3604" s="63">
        <v>1025441</v>
      </c>
      <c r="B3604" s="63" t="s">
        <v>20674</v>
      </c>
    </row>
    <row r="3605" spans="1:2" x14ac:dyDescent="0.2">
      <c r="A3605" s="63">
        <v>1018012</v>
      </c>
      <c r="B3605" s="63" t="s">
        <v>19046</v>
      </c>
    </row>
    <row r="3606" spans="1:2" x14ac:dyDescent="0.2">
      <c r="A3606" s="63">
        <v>1018011</v>
      </c>
      <c r="B3606" s="63" t="s">
        <v>14484</v>
      </c>
    </row>
    <row r="3607" spans="1:2" x14ac:dyDescent="0.2">
      <c r="A3607" s="63">
        <v>1025437</v>
      </c>
      <c r="B3607" s="63" t="s">
        <v>20676</v>
      </c>
    </row>
    <row r="3608" spans="1:2" x14ac:dyDescent="0.2">
      <c r="A3608" s="63">
        <v>1025487</v>
      </c>
      <c r="B3608" s="63" t="s">
        <v>19713</v>
      </c>
    </row>
    <row r="3609" spans="1:2" x14ac:dyDescent="0.2">
      <c r="A3609" s="63">
        <v>1008287</v>
      </c>
      <c r="B3609" s="63" t="s">
        <v>16036</v>
      </c>
    </row>
    <row r="3610" spans="1:2" x14ac:dyDescent="0.2">
      <c r="A3610" s="63">
        <v>1019038</v>
      </c>
      <c r="B3610" s="63" t="s">
        <v>16034</v>
      </c>
    </row>
    <row r="3611" spans="1:2" x14ac:dyDescent="0.2">
      <c r="A3611" s="63">
        <v>1005024</v>
      </c>
      <c r="B3611" s="63" t="s">
        <v>16035</v>
      </c>
    </row>
    <row r="3612" spans="1:2" x14ac:dyDescent="0.2">
      <c r="A3612" s="63">
        <v>1024910</v>
      </c>
      <c r="B3612" s="63" t="s">
        <v>19051</v>
      </c>
    </row>
    <row r="3613" spans="1:2" x14ac:dyDescent="0.2">
      <c r="A3613" s="63">
        <v>1005012</v>
      </c>
      <c r="B3613" s="63" t="s">
        <v>14494</v>
      </c>
    </row>
    <row r="3614" spans="1:2" x14ac:dyDescent="0.2">
      <c r="A3614" s="63">
        <v>1034682</v>
      </c>
      <c r="B3614" s="63" t="s">
        <v>22396</v>
      </c>
    </row>
    <row r="3615" spans="1:2" x14ac:dyDescent="0.2">
      <c r="A3615" s="63">
        <v>1034689</v>
      </c>
      <c r="B3615" s="63" t="s">
        <v>22397</v>
      </c>
    </row>
    <row r="3616" spans="1:2" x14ac:dyDescent="0.2">
      <c r="A3616" s="63">
        <v>1026056</v>
      </c>
      <c r="B3616" s="63" t="s">
        <v>20677</v>
      </c>
    </row>
    <row r="3617" spans="1:2" x14ac:dyDescent="0.2">
      <c r="A3617" s="63">
        <v>1033913</v>
      </c>
      <c r="B3617" s="63" t="s">
        <v>22398</v>
      </c>
    </row>
    <row r="3618" spans="1:2" x14ac:dyDescent="0.2">
      <c r="A3618" s="63">
        <v>1032134</v>
      </c>
      <c r="B3618" s="63" t="s">
        <v>21310</v>
      </c>
    </row>
    <row r="3619" spans="1:2" x14ac:dyDescent="0.2">
      <c r="A3619" s="63">
        <v>1008866</v>
      </c>
      <c r="B3619" s="63" t="s">
        <v>14497</v>
      </c>
    </row>
    <row r="3620" spans="1:2" x14ac:dyDescent="0.2">
      <c r="A3620" s="63">
        <v>1034692</v>
      </c>
      <c r="B3620" s="63" t="s">
        <v>22399</v>
      </c>
    </row>
    <row r="3621" spans="1:2" x14ac:dyDescent="0.2">
      <c r="A3621" s="63">
        <v>1023571</v>
      </c>
      <c r="B3621" s="63" t="s">
        <v>19055</v>
      </c>
    </row>
    <row r="3622" spans="1:2" x14ac:dyDescent="0.2">
      <c r="A3622" s="63">
        <v>1025043</v>
      </c>
      <c r="B3622" s="63" t="s">
        <v>19052</v>
      </c>
    </row>
    <row r="3623" spans="1:2" x14ac:dyDescent="0.2">
      <c r="A3623" s="63">
        <v>1023619</v>
      </c>
      <c r="B3623" s="63" t="s">
        <v>19058</v>
      </c>
    </row>
    <row r="3624" spans="1:2" x14ac:dyDescent="0.2">
      <c r="A3624" s="63">
        <v>1033905</v>
      </c>
      <c r="B3624" s="63" t="s">
        <v>22400</v>
      </c>
    </row>
    <row r="3625" spans="1:2" x14ac:dyDescent="0.2">
      <c r="A3625" s="63">
        <v>1034691</v>
      </c>
      <c r="B3625" s="63" t="s">
        <v>22401</v>
      </c>
    </row>
    <row r="3626" spans="1:2" x14ac:dyDescent="0.2">
      <c r="A3626" s="63">
        <v>1034678</v>
      </c>
      <c r="B3626" s="63" t="s">
        <v>22402</v>
      </c>
    </row>
    <row r="3627" spans="1:2" x14ac:dyDescent="0.2">
      <c r="A3627" s="63">
        <v>1033930</v>
      </c>
      <c r="B3627" s="63" t="s">
        <v>22403</v>
      </c>
    </row>
    <row r="3628" spans="1:2" x14ac:dyDescent="0.2">
      <c r="A3628" s="63">
        <v>1022816</v>
      </c>
      <c r="B3628" s="63" t="s">
        <v>19060</v>
      </c>
    </row>
    <row r="3629" spans="1:2" x14ac:dyDescent="0.2">
      <c r="A3629" s="63">
        <v>1022815</v>
      </c>
      <c r="B3629" s="63" t="s">
        <v>19714</v>
      </c>
    </row>
    <row r="3630" spans="1:2" x14ac:dyDescent="0.2">
      <c r="A3630" s="63">
        <v>1000567</v>
      </c>
      <c r="B3630" s="63" t="s">
        <v>14499</v>
      </c>
    </row>
    <row r="3631" spans="1:2" x14ac:dyDescent="0.2">
      <c r="A3631" s="63">
        <v>1033910</v>
      </c>
      <c r="B3631" s="63" t="s">
        <v>22404</v>
      </c>
    </row>
    <row r="3632" spans="1:2" x14ac:dyDescent="0.2">
      <c r="A3632" s="63">
        <v>1033488</v>
      </c>
      <c r="B3632" s="63" t="s">
        <v>22405</v>
      </c>
    </row>
    <row r="3633" spans="1:2" x14ac:dyDescent="0.2">
      <c r="A3633" s="63">
        <v>1015928</v>
      </c>
      <c r="B3633" s="63" t="s">
        <v>14500</v>
      </c>
    </row>
    <row r="3634" spans="1:2" x14ac:dyDescent="0.2">
      <c r="A3634" s="63">
        <v>1034127</v>
      </c>
      <c r="B3634" s="63" t="s">
        <v>22406</v>
      </c>
    </row>
    <row r="3635" spans="1:2" x14ac:dyDescent="0.2">
      <c r="A3635" s="63">
        <v>1030252</v>
      </c>
      <c r="B3635" s="63" t="s">
        <v>20680</v>
      </c>
    </row>
    <row r="3636" spans="1:2" x14ac:dyDescent="0.2">
      <c r="A3636" s="63">
        <v>1031018</v>
      </c>
      <c r="B3636" s="63" t="s">
        <v>22407</v>
      </c>
    </row>
    <row r="3637" spans="1:2" x14ac:dyDescent="0.2">
      <c r="A3637" s="63">
        <v>1022565</v>
      </c>
      <c r="B3637" s="63" t="s">
        <v>19063</v>
      </c>
    </row>
    <row r="3638" spans="1:2" x14ac:dyDescent="0.2">
      <c r="A3638" s="63">
        <v>1033480</v>
      </c>
      <c r="B3638" s="63" t="s">
        <v>22408</v>
      </c>
    </row>
    <row r="3639" spans="1:2" x14ac:dyDescent="0.2">
      <c r="A3639" s="63">
        <v>1013264</v>
      </c>
      <c r="B3639" s="63" t="s">
        <v>14504</v>
      </c>
    </row>
    <row r="3640" spans="1:2" x14ac:dyDescent="0.2">
      <c r="A3640" s="63">
        <v>1000148</v>
      </c>
      <c r="B3640" s="63" t="s">
        <v>14505</v>
      </c>
    </row>
    <row r="3641" spans="1:2" x14ac:dyDescent="0.2">
      <c r="A3641" s="63">
        <v>1003260</v>
      </c>
      <c r="B3641" s="63" t="s">
        <v>19068</v>
      </c>
    </row>
    <row r="3642" spans="1:2" x14ac:dyDescent="0.2">
      <c r="A3642" s="63">
        <v>1023184</v>
      </c>
      <c r="B3642" s="63" t="s">
        <v>19070</v>
      </c>
    </row>
    <row r="3643" spans="1:2" x14ac:dyDescent="0.2">
      <c r="A3643" s="63">
        <v>1000440</v>
      </c>
      <c r="B3643" s="63" t="s">
        <v>19073</v>
      </c>
    </row>
    <row r="3644" spans="1:2" x14ac:dyDescent="0.2">
      <c r="A3644" s="63">
        <v>1018958</v>
      </c>
      <c r="B3644" s="63" t="s">
        <v>19074</v>
      </c>
    </row>
    <row r="3645" spans="1:2" x14ac:dyDescent="0.2">
      <c r="A3645" s="63">
        <v>1001257</v>
      </c>
      <c r="B3645" s="63" t="s">
        <v>14515</v>
      </c>
    </row>
    <row r="3646" spans="1:2" x14ac:dyDescent="0.2">
      <c r="A3646" s="63">
        <v>1015930</v>
      </c>
      <c r="B3646" s="63" t="s">
        <v>14514</v>
      </c>
    </row>
    <row r="3647" spans="1:2" x14ac:dyDescent="0.2">
      <c r="A3647" s="63">
        <v>1030256</v>
      </c>
      <c r="B3647" s="63" t="s">
        <v>20682</v>
      </c>
    </row>
    <row r="3648" spans="1:2" x14ac:dyDescent="0.2">
      <c r="A3648" s="63">
        <v>1033460</v>
      </c>
      <c r="B3648" s="63" t="s">
        <v>22409</v>
      </c>
    </row>
    <row r="3649" spans="1:2" x14ac:dyDescent="0.2">
      <c r="A3649" s="63">
        <v>1030228</v>
      </c>
      <c r="B3649" s="63" t="s">
        <v>20688</v>
      </c>
    </row>
    <row r="3650" spans="1:2" x14ac:dyDescent="0.2">
      <c r="A3650" s="63">
        <v>1033385</v>
      </c>
      <c r="B3650" s="63" t="s">
        <v>22410</v>
      </c>
    </row>
    <row r="3651" spans="1:2" x14ac:dyDescent="0.2">
      <c r="A3651" s="63">
        <v>1033383</v>
      </c>
      <c r="B3651" s="63" t="s">
        <v>22411</v>
      </c>
    </row>
    <row r="3652" spans="1:2" x14ac:dyDescent="0.2">
      <c r="A3652" s="63">
        <v>1033382</v>
      </c>
      <c r="B3652" s="63" t="s">
        <v>22412</v>
      </c>
    </row>
    <row r="3653" spans="1:2" x14ac:dyDescent="0.2">
      <c r="A3653" s="63">
        <v>1033380</v>
      </c>
      <c r="B3653" s="63" t="s">
        <v>22413</v>
      </c>
    </row>
    <row r="3654" spans="1:2" x14ac:dyDescent="0.2">
      <c r="A3654" s="63">
        <v>1028224</v>
      </c>
      <c r="B3654" s="63" t="s">
        <v>19717</v>
      </c>
    </row>
    <row r="3655" spans="1:2" x14ac:dyDescent="0.2">
      <c r="A3655" s="63">
        <v>1028229</v>
      </c>
      <c r="B3655" s="63" t="s">
        <v>20687</v>
      </c>
    </row>
    <row r="3656" spans="1:2" x14ac:dyDescent="0.2">
      <c r="A3656" s="63">
        <v>1024903</v>
      </c>
      <c r="B3656" s="63" t="s">
        <v>19086</v>
      </c>
    </row>
    <row r="3657" spans="1:2" x14ac:dyDescent="0.2">
      <c r="A3657" s="63">
        <v>1001268</v>
      </c>
      <c r="B3657" s="63" t="s">
        <v>22414</v>
      </c>
    </row>
    <row r="3658" spans="1:2" x14ac:dyDescent="0.2">
      <c r="A3658" s="63">
        <v>1023443</v>
      </c>
      <c r="B3658" s="63" t="s">
        <v>19078</v>
      </c>
    </row>
    <row r="3659" spans="1:2" x14ac:dyDescent="0.2">
      <c r="A3659" s="63">
        <v>1025600</v>
      </c>
      <c r="B3659" s="63" t="s">
        <v>19075</v>
      </c>
    </row>
    <row r="3660" spans="1:2" x14ac:dyDescent="0.2">
      <c r="A3660" s="63">
        <v>1033479</v>
      </c>
      <c r="B3660" s="63" t="s">
        <v>22415</v>
      </c>
    </row>
    <row r="3661" spans="1:2" x14ac:dyDescent="0.2">
      <c r="A3661" s="63">
        <v>1023189</v>
      </c>
      <c r="B3661" s="63" t="s">
        <v>19087</v>
      </c>
    </row>
    <row r="3662" spans="1:2" x14ac:dyDescent="0.2">
      <c r="A3662" s="63">
        <v>1023223</v>
      </c>
      <c r="B3662" s="63" t="s">
        <v>19088</v>
      </c>
    </row>
    <row r="3663" spans="1:2" x14ac:dyDescent="0.2">
      <c r="A3663" s="63">
        <v>1011357</v>
      </c>
      <c r="B3663" s="63" t="s">
        <v>14517</v>
      </c>
    </row>
    <row r="3664" spans="1:2" x14ac:dyDescent="0.2">
      <c r="A3664" s="63">
        <v>1011459</v>
      </c>
      <c r="B3664" s="63" t="s">
        <v>14520</v>
      </c>
    </row>
    <row r="3665" spans="1:2" x14ac:dyDescent="0.2">
      <c r="A3665" s="63">
        <v>1000420</v>
      </c>
      <c r="B3665" s="63" t="s">
        <v>14519</v>
      </c>
    </row>
    <row r="3666" spans="1:2" x14ac:dyDescent="0.2">
      <c r="A3666" s="63">
        <v>1001678</v>
      </c>
      <c r="B3666" s="63" t="s">
        <v>14521</v>
      </c>
    </row>
    <row r="3667" spans="1:2" x14ac:dyDescent="0.2">
      <c r="A3667" s="63">
        <v>1017710</v>
      </c>
      <c r="B3667" s="63" t="s">
        <v>14522</v>
      </c>
    </row>
    <row r="3668" spans="1:2" x14ac:dyDescent="0.2">
      <c r="A3668" s="63">
        <v>1026137</v>
      </c>
      <c r="B3668" s="63" t="s">
        <v>19089</v>
      </c>
    </row>
    <row r="3669" spans="1:2" x14ac:dyDescent="0.2">
      <c r="A3669" s="63">
        <v>1017700</v>
      </c>
      <c r="B3669" s="63" t="s">
        <v>14524</v>
      </c>
    </row>
    <row r="3670" spans="1:2" x14ac:dyDescent="0.2">
      <c r="A3670" s="63">
        <v>1032132</v>
      </c>
      <c r="B3670" s="63" t="s">
        <v>21317</v>
      </c>
    </row>
    <row r="3671" spans="1:2" x14ac:dyDescent="0.2">
      <c r="A3671" s="63">
        <v>1031408</v>
      </c>
      <c r="B3671" s="63" t="s">
        <v>21318</v>
      </c>
    </row>
    <row r="3672" spans="1:2" x14ac:dyDescent="0.2">
      <c r="A3672" s="63">
        <v>1019597</v>
      </c>
      <c r="B3672" s="63" t="s">
        <v>20691</v>
      </c>
    </row>
    <row r="3673" spans="1:2" x14ac:dyDescent="0.2">
      <c r="A3673" s="63">
        <v>1032105</v>
      </c>
      <c r="B3673" s="63" t="s">
        <v>21319</v>
      </c>
    </row>
    <row r="3674" spans="1:2" x14ac:dyDescent="0.2">
      <c r="A3674" s="63">
        <v>1033838</v>
      </c>
      <c r="B3674" s="63" t="s">
        <v>22416</v>
      </c>
    </row>
    <row r="3675" spans="1:2" x14ac:dyDescent="0.2">
      <c r="A3675" s="63">
        <v>1008296</v>
      </c>
      <c r="B3675" s="63" t="s">
        <v>14527</v>
      </c>
    </row>
    <row r="3676" spans="1:2" x14ac:dyDescent="0.2">
      <c r="A3676" s="63">
        <v>1028737</v>
      </c>
      <c r="B3676" s="63" t="s">
        <v>20693</v>
      </c>
    </row>
    <row r="3677" spans="1:2" x14ac:dyDescent="0.2">
      <c r="A3677" s="63">
        <v>1029381</v>
      </c>
      <c r="B3677" s="63" t="s">
        <v>20696</v>
      </c>
    </row>
    <row r="3678" spans="1:2" x14ac:dyDescent="0.2">
      <c r="A3678" s="63">
        <v>1025843</v>
      </c>
      <c r="B3678" s="63" t="s">
        <v>19096</v>
      </c>
    </row>
    <row r="3679" spans="1:2" x14ac:dyDescent="0.2">
      <c r="A3679" s="63">
        <v>1025867</v>
      </c>
      <c r="B3679" s="63" t="s">
        <v>19095</v>
      </c>
    </row>
    <row r="3680" spans="1:2" x14ac:dyDescent="0.2">
      <c r="A3680" s="63">
        <v>1025930</v>
      </c>
      <c r="B3680" s="63" t="s">
        <v>21320</v>
      </c>
    </row>
    <row r="3681" spans="1:2" x14ac:dyDescent="0.2">
      <c r="A3681" s="63">
        <v>1032682</v>
      </c>
      <c r="B3681" s="63" t="s">
        <v>21509</v>
      </c>
    </row>
    <row r="3682" spans="1:2" x14ac:dyDescent="0.2">
      <c r="A3682" s="63">
        <v>1024751</v>
      </c>
      <c r="B3682" s="63" t="s">
        <v>19101</v>
      </c>
    </row>
    <row r="3683" spans="1:2" x14ac:dyDescent="0.2">
      <c r="A3683" s="63">
        <v>1013499</v>
      </c>
      <c r="B3683" s="63" t="s">
        <v>14537</v>
      </c>
    </row>
    <row r="3684" spans="1:2" x14ac:dyDescent="0.2">
      <c r="A3684" s="63">
        <v>1003871</v>
      </c>
      <c r="B3684" s="63" t="s">
        <v>14536</v>
      </c>
    </row>
    <row r="3685" spans="1:2" x14ac:dyDescent="0.2">
      <c r="A3685" s="63">
        <v>1026496</v>
      </c>
      <c r="B3685" s="63" t="s">
        <v>20701</v>
      </c>
    </row>
    <row r="3686" spans="1:2" x14ac:dyDescent="0.2">
      <c r="A3686" s="63">
        <v>1016373</v>
      </c>
      <c r="B3686" s="63" t="s">
        <v>14539</v>
      </c>
    </row>
    <row r="3687" spans="1:2" x14ac:dyDescent="0.2">
      <c r="A3687" s="63">
        <v>1033448</v>
      </c>
      <c r="B3687" s="63" t="s">
        <v>22417</v>
      </c>
    </row>
    <row r="3688" spans="1:2" x14ac:dyDescent="0.2">
      <c r="A3688" s="63">
        <v>1014071</v>
      </c>
      <c r="B3688" s="63" t="s">
        <v>14546</v>
      </c>
    </row>
    <row r="3689" spans="1:2" x14ac:dyDescent="0.2">
      <c r="A3689" s="63">
        <v>1005635</v>
      </c>
      <c r="B3689" s="63" t="s">
        <v>7274</v>
      </c>
    </row>
    <row r="3690" spans="1:2" x14ac:dyDescent="0.2">
      <c r="A3690" s="63">
        <v>1027745</v>
      </c>
      <c r="B3690" s="63" t="s">
        <v>19718</v>
      </c>
    </row>
    <row r="3691" spans="1:2" x14ac:dyDescent="0.2">
      <c r="A3691" s="63">
        <v>1025111</v>
      </c>
      <c r="B3691" s="63" t="s">
        <v>19111</v>
      </c>
    </row>
    <row r="3692" spans="1:2" x14ac:dyDescent="0.2">
      <c r="A3692" s="63">
        <v>1018831</v>
      </c>
      <c r="B3692" s="63" t="s">
        <v>14545</v>
      </c>
    </row>
    <row r="3693" spans="1:2" x14ac:dyDescent="0.2">
      <c r="A3693" s="63">
        <v>1011026</v>
      </c>
      <c r="B3693" s="63" t="s">
        <v>14547</v>
      </c>
    </row>
    <row r="3694" spans="1:2" x14ac:dyDescent="0.2">
      <c r="A3694" s="63">
        <v>1021617</v>
      </c>
      <c r="B3694" s="63" t="s">
        <v>21510</v>
      </c>
    </row>
    <row r="3695" spans="1:2" x14ac:dyDescent="0.2">
      <c r="A3695" s="63">
        <v>1009795</v>
      </c>
      <c r="B3695" s="63" t="s">
        <v>14548</v>
      </c>
    </row>
    <row r="3696" spans="1:2" x14ac:dyDescent="0.2">
      <c r="A3696" s="63">
        <v>1022884</v>
      </c>
      <c r="B3696" s="63" t="s">
        <v>19112</v>
      </c>
    </row>
    <row r="3697" spans="1:2" x14ac:dyDescent="0.2">
      <c r="A3697" s="63">
        <v>1004683</v>
      </c>
      <c r="B3697" s="63" t="s">
        <v>19114</v>
      </c>
    </row>
    <row r="3698" spans="1:2" x14ac:dyDescent="0.2">
      <c r="A3698" s="63">
        <v>1003968</v>
      </c>
      <c r="B3698" s="63" t="s">
        <v>20705</v>
      </c>
    </row>
    <row r="3699" spans="1:2" x14ac:dyDescent="0.2">
      <c r="A3699" s="63">
        <v>1033667</v>
      </c>
      <c r="B3699" s="63" t="s">
        <v>22418</v>
      </c>
    </row>
    <row r="3700" spans="1:2" x14ac:dyDescent="0.2">
      <c r="A3700" s="63">
        <v>1033933</v>
      </c>
      <c r="B3700" s="63" t="s">
        <v>22419</v>
      </c>
    </row>
    <row r="3701" spans="1:2" x14ac:dyDescent="0.2">
      <c r="A3701" s="63">
        <v>1033934</v>
      </c>
      <c r="B3701" s="63" t="s">
        <v>22420</v>
      </c>
    </row>
    <row r="3702" spans="1:2" x14ac:dyDescent="0.2">
      <c r="A3702" s="63">
        <v>1000873</v>
      </c>
      <c r="B3702" s="63" t="s">
        <v>14550</v>
      </c>
    </row>
    <row r="3703" spans="1:2" x14ac:dyDescent="0.2">
      <c r="A3703" s="63">
        <v>1000869</v>
      </c>
      <c r="B3703" s="63" t="s">
        <v>14551</v>
      </c>
    </row>
    <row r="3704" spans="1:2" x14ac:dyDescent="0.2">
      <c r="A3704" s="63">
        <v>1012533</v>
      </c>
      <c r="B3704" s="63" t="s">
        <v>20707</v>
      </c>
    </row>
    <row r="3705" spans="1:2" x14ac:dyDescent="0.2">
      <c r="A3705" s="63">
        <v>1013497</v>
      </c>
      <c r="B3705" s="63" t="s">
        <v>20708</v>
      </c>
    </row>
    <row r="3706" spans="1:2" x14ac:dyDescent="0.2">
      <c r="A3706" s="63">
        <v>1028412</v>
      </c>
      <c r="B3706" s="63" t="s">
        <v>20709</v>
      </c>
    </row>
    <row r="3707" spans="1:2" x14ac:dyDescent="0.2">
      <c r="A3707" s="63">
        <v>1019638</v>
      </c>
      <c r="B3707" s="63" t="s">
        <v>19116</v>
      </c>
    </row>
    <row r="3708" spans="1:2" x14ac:dyDescent="0.2">
      <c r="A3708" s="63">
        <v>1015069</v>
      </c>
      <c r="B3708" s="63" t="s">
        <v>16053</v>
      </c>
    </row>
    <row r="3709" spans="1:2" x14ac:dyDescent="0.2">
      <c r="A3709" s="63">
        <v>1020426</v>
      </c>
      <c r="B3709" s="63" t="s">
        <v>19118</v>
      </c>
    </row>
    <row r="3710" spans="1:2" x14ac:dyDescent="0.2">
      <c r="A3710" s="63">
        <v>1010604</v>
      </c>
      <c r="B3710" s="63" t="s">
        <v>19117</v>
      </c>
    </row>
    <row r="3711" spans="1:2" x14ac:dyDescent="0.2">
      <c r="A3711" s="63">
        <v>1017241</v>
      </c>
      <c r="B3711" s="63" t="s">
        <v>19119</v>
      </c>
    </row>
    <row r="3712" spans="1:2" x14ac:dyDescent="0.2">
      <c r="A3712" s="63">
        <v>1034806</v>
      </c>
      <c r="B3712" s="63" t="s">
        <v>22421</v>
      </c>
    </row>
    <row r="3713" spans="1:2" x14ac:dyDescent="0.2">
      <c r="A3713" s="63">
        <v>1012898</v>
      </c>
      <c r="B3713" s="63" t="s">
        <v>19122</v>
      </c>
    </row>
    <row r="3714" spans="1:2" x14ac:dyDescent="0.2">
      <c r="A3714" s="63">
        <v>1022899</v>
      </c>
      <c r="B3714" s="63" t="s">
        <v>19123</v>
      </c>
    </row>
    <row r="3715" spans="1:2" x14ac:dyDescent="0.2">
      <c r="A3715" s="63">
        <v>1021197</v>
      </c>
      <c r="B3715" s="63" t="s">
        <v>22422</v>
      </c>
    </row>
    <row r="3716" spans="1:2" x14ac:dyDescent="0.2">
      <c r="A3716" s="63">
        <v>1001099</v>
      </c>
      <c r="B3716" s="63" t="s">
        <v>19124</v>
      </c>
    </row>
    <row r="3717" spans="1:2" x14ac:dyDescent="0.2">
      <c r="A3717" s="63">
        <v>1011040</v>
      </c>
      <c r="B3717" s="63" t="s">
        <v>14557</v>
      </c>
    </row>
    <row r="3718" spans="1:2" x14ac:dyDescent="0.2">
      <c r="A3718" s="63">
        <v>1033671</v>
      </c>
      <c r="B3718" s="63" t="s">
        <v>22423</v>
      </c>
    </row>
    <row r="3719" spans="1:2" x14ac:dyDescent="0.2">
      <c r="A3719" s="63">
        <v>1017206</v>
      </c>
      <c r="B3719" s="63" t="s">
        <v>14558</v>
      </c>
    </row>
    <row r="3720" spans="1:2" x14ac:dyDescent="0.2">
      <c r="A3720" s="63">
        <v>1021103</v>
      </c>
      <c r="B3720" s="63" t="s">
        <v>19126</v>
      </c>
    </row>
    <row r="3721" spans="1:2" x14ac:dyDescent="0.2">
      <c r="A3721" s="63">
        <v>1019680</v>
      </c>
      <c r="B3721" s="63" t="s">
        <v>19128</v>
      </c>
    </row>
    <row r="3722" spans="1:2" x14ac:dyDescent="0.2">
      <c r="A3722" s="63">
        <v>1000570</v>
      </c>
      <c r="B3722" s="63" t="s">
        <v>14560</v>
      </c>
    </row>
    <row r="3723" spans="1:2" x14ac:dyDescent="0.2">
      <c r="A3723" s="63">
        <v>1000915</v>
      </c>
      <c r="B3723" s="63" t="s">
        <v>14561</v>
      </c>
    </row>
    <row r="3724" spans="1:2" x14ac:dyDescent="0.2">
      <c r="A3724" s="63">
        <v>1033672</v>
      </c>
      <c r="B3724" s="63" t="s">
        <v>22424</v>
      </c>
    </row>
    <row r="3725" spans="1:2" x14ac:dyDescent="0.2">
      <c r="A3725" s="63">
        <v>1001266</v>
      </c>
      <c r="B3725" s="63" t="s">
        <v>14568</v>
      </c>
    </row>
    <row r="3726" spans="1:2" x14ac:dyDescent="0.2">
      <c r="A3726" s="63">
        <v>1000868</v>
      </c>
      <c r="B3726" s="63" t="s">
        <v>14566</v>
      </c>
    </row>
    <row r="3727" spans="1:2" x14ac:dyDescent="0.2">
      <c r="A3727" s="63">
        <v>1010660</v>
      </c>
      <c r="B3727" s="63" t="s">
        <v>14570</v>
      </c>
    </row>
    <row r="3728" spans="1:2" x14ac:dyDescent="0.2">
      <c r="A3728" s="63">
        <v>1021158</v>
      </c>
      <c r="B3728" s="63" t="s">
        <v>20711</v>
      </c>
    </row>
    <row r="3729" spans="1:2" x14ac:dyDescent="0.2">
      <c r="A3729" s="63">
        <v>1006895</v>
      </c>
      <c r="B3729" s="63" t="s">
        <v>14573</v>
      </c>
    </row>
    <row r="3730" spans="1:2" x14ac:dyDescent="0.2">
      <c r="A3730" s="63">
        <v>1000154</v>
      </c>
      <c r="B3730" s="63" t="s">
        <v>14572</v>
      </c>
    </row>
    <row r="3731" spans="1:2" x14ac:dyDescent="0.2">
      <c r="A3731" s="63">
        <v>1023351</v>
      </c>
      <c r="B3731" s="63" t="s">
        <v>19720</v>
      </c>
    </row>
    <row r="3732" spans="1:2" x14ac:dyDescent="0.2">
      <c r="A3732" s="63">
        <v>1009213</v>
      </c>
      <c r="B3732" s="63" t="s">
        <v>14575</v>
      </c>
    </row>
    <row r="3733" spans="1:2" x14ac:dyDescent="0.2">
      <c r="A3733" s="63">
        <v>1033009</v>
      </c>
      <c r="B3733" s="63" t="s">
        <v>21321</v>
      </c>
    </row>
    <row r="3734" spans="1:2" x14ac:dyDescent="0.2">
      <c r="A3734" s="63">
        <v>1003280</v>
      </c>
      <c r="B3734" s="63" t="s">
        <v>16061</v>
      </c>
    </row>
    <row r="3735" spans="1:2" x14ac:dyDescent="0.2">
      <c r="A3735" s="63">
        <v>1017204</v>
      </c>
      <c r="B3735" s="63" t="s">
        <v>14576</v>
      </c>
    </row>
    <row r="3736" spans="1:2" x14ac:dyDescent="0.2">
      <c r="A3736" s="63">
        <v>1023301</v>
      </c>
      <c r="B3736" s="63" t="s">
        <v>19139</v>
      </c>
    </row>
    <row r="3737" spans="1:2" x14ac:dyDescent="0.2">
      <c r="A3737" s="63">
        <v>1024991</v>
      </c>
      <c r="B3737" s="63" t="s">
        <v>19160</v>
      </c>
    </row>
    <row r="3738" spans="1:2" x14ac:dyDescent="0.2">
      <c r="A3738" s="63">
        <v>1028593</v>
      </c>
      <c r="B3738" s="63" t="s">
        <v>20722</v>
      </c>
    </row>
    <row r="3739" spans="1:2" x14ac:dyDescent="0.2">
      <c r="A3739" s="63">
        <v>1031834</v>
      </c>
      <c r="B3739" s="63" t="s">
        <v>21323</v>
      </c>
    </row>
    <row r="3740" spans="1:2" x14ac:dyDescent="0.2">
      <c r="A3740" s="63">
        <v>1025016</v>
      </c>
      <c r="B3740" s="63" t="s">
        <v>19161</v>
      </c>
    </row>
    <row r="3741" spans="1:2" x14ac:dyDescent="0.2">
      <c r="A3741" s="63">
        <v>1033765</v>
      </c>
      <c r="B3741" s="63" t="s">
        <v>22425</v>
      </c>
    </row>
    <row r="3742" spans="1:2" x14ac:dyDescent="0.2">
      <c r="A3742" s="63">
        <v>1026097</v>
      </c>
      <c r="B3742" s="63" t="s">
        <v>22426</v>
      </c>
    </row>
    <row r="3743" spans="1:2" x14ac:dyDescent="0.2">
      <c r="A3743" s="63">
        <v>1012729</v>
      </c>
      <c r="B3743" s="63" t="s">
        <v>19164</v>
      </c>
    </row>
    <row r="3744" spans="1:2" x14ac:dyDescent="0.2">
      <c r="A3744" s="63">
        <v>1029984</v>
      </c>
      <c r="B3744" s="63" t="s">
        <v>20728</v>
      </c>
    </row>
    <row r="3745" spans="1:2" x14ac:dyDescent="0.2">
      <c r="A3745" s="63">
        <v>1025346</v>
      </c>
      <c r="B3745" s="63" t="s">
        <v>19141</v>
      </c>
    </row>
    <row r="3746" spans="1:2" x14ac:dyDescent="0.2">
      <c r="A3746" s="63">
        <v>1027191</v>
      </c>
      <c r="B3746" s="63" t="s">
        <v>19721</v>
      </c>
    </row>
    <row r="3747" spans="1:2" x14ac:dyDescent="0.2">
      <c r="A3747" s="63">
        <v>1020542</v>
      </c>
      <c r="B3747" s="63" t="s">
        <v>20731</v>
      </c>
    </row>
    <row r="3748" spans="1:2" x14ac:dyDescent="0.2">
      <c r="A3748" s="63">
        <v>1024109</v>
      </c>
      <c r="B3748" s="63" t="s">
        <v>20720</v>
      </c>
    </row>
    <row r="3749" spans="1:2" x14ac:dyDescent="0.2">
      <c r="A3749" s="63">
        <v>1023856</v>
      </c>
      <c r="B3749" s="63" t="s">
        <v>19142</v>
      </c>
    </row>
    <row r="3750" spans="1:2" x14ac:dyDescent="0.2">
      <c r="A3750" s="63">
        <v>1033644</v>
      </c>
      <c r="B3750" s="63" t="s">
        <v>22427</v>
      </c>
    </row>
    <row r="3751" spans="1:2" x14ac:dyDescent="0.2">
      <c r="A3751" s="63">
        <v>1028368</v>
      </c>
      <c r="B3751" s="63" t="s">
        <v>20719</v>
      </c>
    </row>
    <row r="3752" spans="1:2" x14ac:dyDescent="0.2">
      <c r="A3752" s="63">
        <v>1030437</v>
      </c>
      <c r="B3752" s="63" t="s">
        <v>20729</v>
      </c>
    </row>
    <row r="3753" spans="1:2" x14ac:dyDescent="0.2">
      <c r="A3753" s="63">
        <v>1028404</v>
      </c>
      <c r="B3753" s="63" t="s">
        <v>20718</v>
      </c>
    </row>
    <row r="3754" spans="1:2" x14ac:dyDescent="0.2">
      <c r="A3754" s="63">
        <v>1033680</v>
      </c>
      <c r="B3754" s="63" t="s">
        <v>22428</v>
      </c>
    </row>
    <row r="3755" spans="1:2" x14ac:dyDescent="0.2">
      <c r="A3755" s="63">
        <v>1026345</v>
      </c>
      <c r="B3755" s="63" t="s">
        <v>19148</v>
      </c>
    </row>
    <row r="3756" spans="1:2" x14ac:dyDescent="0.2">
      <c r="A3756" s="63">
        <v>1026396</v>
      </c>
      <c r="B3756" s="63" t="s">
        <v>19151</v>
      </c>
    </row>
    <row r="3757" spans="1:2" x14ac:dyDescent="0.2">
      <c r="A3757" s="63">
        <v>1026398</v>
      </c>
      <c r="B3757" s="63" t="s">
        <v>18429</v>
      </c>
    </row>
    <row r="3758" spans="1:2" x14ac:dyDescent="0.2">
      <c r="A3758" s="63">
        <v>1030495</v>
      </c>
      <c r="B3758" s="63" t="s">
        <v>21322</v>
      </c>
    </row>
    <row r="3759" spans="1:2" x14ac:dyDescent="0.2">
      <c r="A3759" s="63">
        <v>1018821</v>
      </c>
      <c r="B3759" s="63" t="s">
        <v>14596</v>
      </c>
    </row>
    <row r="3760" spans="1:2" x14ac:dyDescent="0.2">
      <c r="A3760" s="63">
        <v>1000401</v>
      </c>
      <c r="B3760" s="63" t="s">
        <v>14599</v>
      </c>
    </row>
    <row r="3761" spans="1:2" x14ac:dyDescent="0.2">
      <c r="A3761" s="63">
        <v>1025088</v>
      </c>
      <c r="B3761" s="63" t="s">
        <v>19167</v>
      </c>
    </row>
    <row r="3762" spans="1:2" x14ac:dyDescent="0.2">
      <c r="A3762" s="63">
        <v>1000156</v>
      </c>
      <c r="B3762" s="63" t="s">
        <v>14598</v>
      </c>
    </row>
    <row r="3763" spans="1:2" x14ac:dyDescent="0.2">
      <c r="A3763" s="63">
        <v>1000810</v>
      </c>
      <c r="B3763" s="63" t="s">
        <v>20735</v>
      </c>
    </row>
    <row r="3764" spans="1:2" x14ac:dyDescent="0.2">
      <c r="A3764" s="63">
        <v>1001314</v>
      </c>
      <c r="B3764" s="63" t="s">
        <v>14600</v>
      </c>
    </row>
    <row r="3765" spans="1:2" x14ac:dyDescent="0.2">
      <c r="A3765" s="63">
        <v>1020522</v>
      </c>
      <c r="B3765" s="63" t="s">
        <v>16064</v>
      </c>
    </row>
    <row r="3766" spans="1:2" x14ac:dyDescent="0.2">
      <c r="A3766" s="63">
        <v>1018741</v>
      </c>
      <c r="B3766" s="63" t="s">
        <v>14601</v>
      </c>
    </row>
    <row r="3767" spans="1:2" x14ac:dyDescent="0.2">
      <c r="A3767" s="63">
        <v>1028396</v>
      </c>
      <c r="B3767" s="63" t="s">
        <v>19723</v>
      </c>
    </row>
    <row r="3768" spans="1:2" x14ac:dyDescent="0.2">
      <c r="A3768" s="63">
        <v>1021464</v>
      </c>
      <c r="B3768" s="63" t="s">
        <v>19171</v>
      </c>
    </row>
    <row r="3769" spans="1:2" x14ac:dyDescent="0.2">
      <c r="A3769" s="63">
        <v>1008115</v>
      </c>
      <c r="B3769" s="63" t="s">
        <v>19174</v>
      </c>
    </row>
    <row r="3770" spans="1:2" x14ac:dyDescent="0.2">
      <c r="A3770" s="63">
        <v>1001771</v>
      </c>
      <c r="B3770" s="63" t="s">
        <v>14609</v>
      </c>
    </row>
    <row r="3771" spans="1:2" x14ac:dyDescent="0.2">
      <c r="A3771" s="63">
        <v>1021377</v>
      </c>
      <c r="B3771" s="63" t="s">
        <v>19177</v>
      </c>
    </row>
    <row r="3772" spans="1:2" x14ac:dyDescent="0.2">
      <c r="A3772" s="63">
        <v>1029378</v>
      </c>
      <c r="B3772" s="63" t="s">
        <v>20738</v>
      </c>
    </row>
    <row r="3773" spans="1:2" x14ac:dyDescent="0.2">
      <c r="A3773" s="63">
        <v>1000267</v>
      </c>
      <c r="B3773" s="63" t="s">
        <v>14610</v>
      </c>
    </row>
    <row r="3774" spans="1:2" x14ac:dyDescent="0.2">
      <c r="A3774" s="63">
        <v>1034112</v>
      </c>
      <c r="B3774" s="63" t="s">
        <v>22429</v>
      </c>
    </row>
    <row r="3775" spans="1:2" x14ac:dyDescent="0.2">
      <c r="A3775" s="63">
        <v>1012321</v>
      </c>
      <c r="B3775" s="63" t="s">
        <v>19725</v>
      </c>
    </row>
    <row r="3776" spans="1:2" x14ac:dyDescent="0.2">
      <c r="A3776" s="63">
        <v>1009210</v>
      </c>
      <c r="B3776" s="63" t="s">
        <v>19726</v>
      </c>
    </row>
    <row r="3777" spans="1:2" x14ac:dyDescent="0.2">
      <c r="A3777" s="63">
        <v>1010414</v>
      </c>
      <c r="B3777" s="63" t="s">
        <v>22430</v>
      </c>
    </row>
    <row r="3778" spans="1:2" x14ac:dyDescent="0.2">
      <c r="A3778" s="63">
        <v>1005374</v>
      </c>
      <c r="B3778" s="63" t="s">
        <v>4301</v>
      </c>
    </row>
    <row r="3779" spans="1:2" x14ac:dyDescent="0.2">
      <c r="A3779" s="63">
        <v>1034359</v>
      </c>
      <c r="B3779" s="63" t="s">
        <v>22431</v>
      </c>
    </row>
    <row r="3780" spans="1:2" x14ac:dyDescent="0.2">
      <c r="A3780" s="63">
        <v>1031663</v>
      </c>
      <c r="B3780" s="63" t="s">
        <v>21324</v>
      </c>
    </row>
    <row r="3781" spans="1:2" x14ac:dyDescent="0.2">
      <c r="A3781" s="63">
        <v>1012174</v>
      </c>
      <c r="B3781" s="63" t="s">
        <v>14612</v>
      </c>
    </row>
    <row r="3782" spans="1:2" x14ac:dyDescent="0.2">
      <c r="A3782" s="63">
        <v>1028596</v>
      </c>
      <c r="B3782" s="63" t="s">
        <v>19727</v>
      </c>
    </row>
    <row r="3783" spans="1:2" x14ac:dyDescent="0.2">
      <c r="A3783" s="63">
        <v>1027647</v>
      </c>
      <c r="B3783" s="63" t="s">
        <v>19322</v>
      </c>
    </row>
    <row r="3784" spans="1:2" x14ac:dyDescent="0.2">
      <c r="A3784" s="63">
        <v>1027357</v>
      </c>
      <c r="B3784" s="63" t="s">
        <v>19179</v>
      </c>
    </row>
    <row r="3785" spans="1:2" x14ac:dyDescent="0.2">
      <c r="A3785" s="63">
        <v>1020476</v>
      </c>
      <c r="B3785" s="63" t="s">
        <v>16074</v>
      </c>
    </row>
    <row r="3786" spans="1:2" x14ac:dyDescent="0.2">
      <c r="A3786" s="63">
        <v>1019122</v>
      </c>
      <c r="B3786" s="63" t="s">
        <v>14613</v>
      </c>
    </row>
    <row r="3787" spans="1:2" x14ac:dyDescent="0.2">
      <c r="A3787" s="63">
        <v>1027648</v>
      </c>
      <c r="B3787" s="63" t="s">
        <v>19323</v>
      </c>
    </row>
    <row r="3788" spans="1:2" x14ac:dyDescent="0.2">
      <c r="A3788" s="63">
        <v>1027013</v>
      </c>
      <c r="B3788" s="63" t="s">
        <v>19180</v>
      </c>
    </row>
    <row r="3789" spans="1:2" x14ac:dyDescent="0.2">
      <c r="A3789" s="63">
        <v>1031884</v>
      </c>
      <c r="B3789" s="63" t="s">
        <v>21325</v>
      </c>
    </row>
    <row r="3790" spans="1:2" x14ac:dyDescent="0.2">
      <c r="A3790" s="63">
        <v>1033561</v>
      </c>
      <c r="B3790" s="63" t="s">
        <v>22432</v>
      </c>
    </row>
    <row r="3791" spans="1:2" x14ac:dyDescent="0.2">
      <c r="A3791" s="63">
        <v>1034614</v>
      </c>
      <c r="B3791" s="63" t="s">
        <v>22433</v>
      </c>
    </row>
    <row r="3792" spans="1:2" x14ac:dyDescent="0.2">
      <c r="A3792" s="63">
        <v>1034244</v>
      </c>
      <c r="B3792" s="63" t="s">
        <v>22434</v>
      </c>
    </row>
    <row r="3793" spans="1:2" x14ac:dyDescent="0.2">
      <c r="A3793" s="63">
        <v>1027727</v>
      </c>
      <c r="B3793" s="63" t="s">
        <v>19728</v>
      </c>
    </row>
    <row r="3794" spans="1:2" x14ac:dyDescent="0.2">
      <c r="A3794" s="63">
        <v>1021477</v>
      </c>
      <c r="B3794" s="63" t="s">
        <v>16325</v>
      </c>
    </row>
    <row r="3795" spans="1:2" x14ac:dyDescent="0.2">
      <c r="A3795" s="63">
        <v>1027926</v>
      </c>
      <c r="B3795" s="63" t="s">
        <v>19324</v>
      </c>
    </row>
    <row r="3796" spans="1:2" x14ac:dyDescent="0.2">
      <c r="A3796" s="63">
        <v>1033924</v>
      </c>
      <c r="B3796" s="63" t="s">
        <v>22435</v>
      </c>
    </row>
    <row r="3797" spans="1:2" x14ac:dyDescent="0.2">
      <c r="A3797" s="63">
        <v>1016469</v>
      </c>
      <c r="B3797" s="63" t="s">
        <v>16336</v>
      </c>
    </row>
    <row r="3798" spans="1:2" x14ac:dyDescent="0.2">
      <c r="A3798" s="63">
        <v>1018381</v>
      </c>
      <c r="B3798" s="63" t="s">
        <v>16335</v>
      </c>
    </row>
    <row r="3799" spans="1:2" x14ac:dyDescent="0.2">
      <c r="A3799" s="63">
        <v>1018404</v>
      </c>
      <c r="B3799" s="63" t="s">
        <v>16334</v>
      </c>
    </row>
    <row r="3800" spans="1:2" x14ac:dyDescent="0.2">
      <c r="A3800" s="63">
        <v>1019550</v>
      </c>
      <c r="B3800" s="63" t="s">
        <v>20740</v>
      </c>
    </row>
    <row r="3801" spans="1:2" x14ac:dyDescent="0.2">
      <c r="A3801" s="63">
        <v>1020730</v>
      </c>
      <c r="B3801" s="63" t="s">
        <v>16331</v>
      </c>
    </row>
    <row r="3802" spans="1:2" x14ac:dyDescent="0.2">
      <c r="A3802" s="63">
        <v>1023246</v>
      </c>
      <c r="B3802" s="63" t="s">
        <v>16328</v>
      </c>
    </row>
    <row r="3803" spans="1:2" x14ac:dyDescent="0.2">
      <c r="A3803" s="63">
        <v>1024667</v>
      </c>
      <c r="B3803" s="63" t="s">
        <v>16327</v>
      </c>
    </row>
    <row r="3804" spans="1:2" x14ac:dyDescent="0.2">
      <c r="A3804" s="63">
        <v>1026905</v>
      </c>
      <c r="B3804" s="63" t="s">
        <v>19183</v>
      </c>
    </row>
    <row r="3805" spans="1:2" x14ac:dyDescent="0.2">
      <c r="A3805" s="63">
        <v>1030041</v>
      </c>
      <c r="B3805" s="63" t="s">
        <v>20741</v>
      </c>
    </row>
    <row r="3806" spans="1:2" x14ac:dyDescent="0.2">
      <c r="A3806" s="63">
        <v>1034380</v>
      </c>
      <c r="B3806" s="63" t="s">
        <v>22436</v>
      </c>
    </row>
    <row r="3807" spans="1:2" x14ac:dyDescent="0.2">
      <c r="A3807" s="63">
        <v>1034379</v>
      </c>
      <c r="B3807" s="63" t="s">
        <v>22437</v>
      </c>
    </row>
    <row r="3808" spans="1:2" x14ac:dyDescent="0.2">
      <c r="A3808" s="63">
        <v>1031806</v>
      </c>
      <c r="B3808" s="63" t="s">
        <v>21327</v>
      </c>
    </row>
    <row r="3809" spans="1:2" x14ac:dyDescent="0.2">
      <c r="A3809" s="63">
        <v>1031810</v>
      </c>
      <c r="B3809" s="63" t="s">
        <v>21326</v>
      </c>
    </row>
    <row r="3810" spans="1:2" x14ac:dyDescent="0.2">
      <c r="A3810" s="63">
        <v>1025053</v>
      </c>
      <c r="B3810" s="63" t="s">
        <v>19729</v>
      </c>
    </row>
    <row r="3811" spans="1:2" x14ac:dyDescent="0.2">
      <c r="A3811" s="63">
        <v>1031140</v>
      </c>
      <c r="B3811" s="63" t="s">
        <v>20743</v>
      </c>
    </row>
    <row r="3812" spans="1:2" x14ac:dyDescent="0.2">
      <c r="A3812" s="63">
        <v>1032927</v>
      </c>
      <c r="B3812" s="63" t="s">
        <v>21328</v>
      </c>
    </row>
    <row r="3813" spans="1:2" x14ac:dyDescent="0.2">
      <c r="A3813" s="63">
        <v>1034149</v>
      </c>
      <c r="B3813" s="63" t="s">
        <v>22438</v>
      </c>
    </row>
    <row r="3814" spans="1:2" x14ac:dyDescent="0.2">
      <c r="A3814" s="63">
        <v>1031382</v>
      </c>
      <c r="B3814" s="63" t="s">
        <v>20746</v>
      </c>
    </row>
    <row r="3815" spans="1:2" x14ac:dyDescent="0.2">
      <c r="A3815" s="63">
        <v>1025051</v>
      </c>
      <c r="B3815" s="63" t="s">
        <v>16337</v>
      </c>
    </row>
    <row r="3816" spans="1:2" x14ac:dyDescent="0.2">
      <c r="A3816" s="63">
        <v>1028312</v>
      </c>
      <c r="B3816" s="63" t="s">
        <v>21330</v>
      </c>
    </row>
    <row r="3817" spans="1:2" x14ac:dyDescent="0.2">
      <c r="A3817" s="63">
        <v>1033099</v>
      </c>
      <c r="B3817" s="63" t="s">
        <v>21511</v>
      </c>
    </row>
    <row r="3818" spans="1:2" x14ac:dyDescent="0.2">
      <c r="A3818" s="63">
        <v>1034150</v>
      </c>
      <c r="B3818" s="63" t="s">
        <v>22439</v>
      </c>
    </row>
    <row r="3819" spans="1:2" x14ac:dyDescent="0.2">
      <c r="A3819" s="63">
        <v>1030842</v>
      </c>
      <c r="B3819" s="63" t="s">
        <v>20747</v>
      </c>
    </row>
    <row r="3820" spans="1:2" x14ac:dyDescent="0.2">
      <c r="A3820" s="63">
        <v>1023908</v>
      </c>
      <c r="B3820" s="63" t="s">
        <v>20748</v>
      </c>
    </row>
    <row r="3821" spans="1:2" x14ac:dyDescent="0.2">
      <c r="A3821" s="63">
        <v>1034173</v>
      </c>
      <c r="B3821" s="63" t="s">
        <v>22440</v>
      </c>
    </row>
    <row r="3822" spans="1:2" x14ac:dyDescent="0.2">
      <c r="A3822" s="63">
        <v>1035048</v>
      </c>
      <c r="B3822" s="63" t="s">
        <v>22441</v>
      </c>
    </row>
    <row r="3823" spans="1:2" x14ac:dyDescent="0.2">
      <c r="A3823" s="63">
        <v>1033161</v>
      </c>
      <c r="B3823" s="63" t="s">
        <v>21512</v>
      </c>
    </row>
    <row r="3824" spans="1:2" x14ac:dyDescent="0.2">
      <c r="A3824" s="63">
        <v>1009399</v>
      </c>
      <c r="B3824" s="63" t="s">
        <v>20749</v>
      </c>
    </row>
    <row r="3825" spans="1:2" x14ac:dyDescent="0.2">
      <c r="A3825" s="63">
        <v>1031241</v>
      </c>
      <c r="B3825" s="63" t="s">
        <v>20751</v>
      </c>
    </row>
    <row r="3826" spans="1:2" x14ac:dyDescent="0.2">
      <c r="A3826" s="63">
        <v>1029903</v>
      </c>
      <c r="B3826" s="63" t="s">
        <v>20750</v>
      </c>
    </row>
    <row r="3827" spans="1:2" x14ac:dyDescent="0.2">
      <c r="A3827" s="63">
        <v>1032123</v>
      </c>
      <c r="B3827" s="63" t="s">
        <v>21332</v>
      </c>
    </row>
    <row r="3828" spans="1:2" x14ac:dyDescent="0.2">
      <c r="A3828" s="63">
        <v>1034082</v>
      </c>
      <c r="B3828" s="63" t="s">
        <v>22442</v>
      </c>
    </row>
    <row r="3829" spans="1:2" x14ac:dyDescent="0.2">
      <c r="A3829" s="63">
        <v>1031967</v>
      </c>
      <c r="B3829" s="63" t="s">
        <v>21331</v>
      </c>
    </row>
    <row r="3830" spans="1:2" x14ac:dyDescent="0.2">
      <c r="A3830" s="63">
        <v>1010081</v>
      </c>
      <c r="B3830" s="63" t="s">
        <v>14618</v>
      </c>
    </row>
    <row r="3831" spans="1:2" x14ac:dyDescent="0.2">
      <c r="A3831" s="63">
        <v>1033222</v>
      </c>
      <c r="B3831" s="63" t="s">
        <v>21513</v>
      </c>
    </row>
    <row r="3832" spans="1:2" x14ac:dyDescent="0.2">
      <c r="A3832" s="63">
        <v>1027671</v>
      </c>
      <c r="B3832" s="63" t="s">
        <v>19325</v>
      </c>
    </row>
    <row r="3833" spans="1:2" x14ac:dyDescent="0.2">
      <c r="A3833" s="63">
        <v>1033805</v>
      </c>
      <c r="B3833" s="63" t="s">
        <v>22443</v>
      </c>
    </row>
    <row r="3834" spans="1:2" x14ac:dyDescent="0.2">
      <c r="A3834" s="63">
        <v>1033112</v>
      </c>
      <c r="B3834" s="63" t="s">
        <v>21514</v>
      </c>
    </row>
    <row r="3835" spans="1:2" x14ac:dyDescent="0.2">
      <c r="A3835" s="63">
        <v>1033160</v>
      </c>
      <c r="B3835" s="63" t="s">
        <v>21515</v>
      </c>
    </row>
    <row r="3836" spans="1:2" x14ac:dyDescent="0.2">
      <c r="A3836" s="63">
        <v>1034929</v>
      </c>
      <c r="B3836" s="63" t="s">
        <v>22444</v>
      </c>
    </row>
    <row r="3837" spans="1:2" x14ac:dyDescent="0.2">
      <c r="A3837" s="63">
        <v>1034599</v>
      </c>
      <c r="B3837" s="63" t="s">
        <v>22445</v>
      </c>
    </row>
    <row r="3838" spans="1:2" x14ac:dyDescent="0.2">
      <c r="A3838" s="63">
        <v>1033105</v>
      </c>
      <c r="B3838" s="63" t="s">
        <v>21516</v>
      </c>
    </row>
    <row r="3839" spans="1:2" x14ac:dyDescent="0.2">
      <c r="A3839" s="63">
        <v>1022865</v>
      </c>
      <c r="B3839" s="63" t="s">
        <v>16342</v>
      </c>
    </row>
    <row r="3840" spans="1:2" x14ac:dyDescent="0.2">
      <c r="A3840" s="63">
        <v>1027694</v>
      </c>
      <c r="B3840" s="63" t="s">
        <v>19326</v>
      </c>
    </row>
    <row r="3841" spans="1:2" x14ac:dyDescent="0.2">
      <c r="A3841" s="63">
        <v>1030841</v>
      </c>
      <c r="B3841" s="63" t="s">
        <v>20752</v>
      </c>
    </row>
    <row r="3842" spans="1:2" x14ac:dyDescent="0.2">
      <c r="A3842" s="63">
        <v>1034572</v>
      </c>
      <c r="B3842" s="63" t="s">
        <v>22446</v>
      </c>
    </row>
    <row r="3843" spans="1:2" x14ac:dyDescent="0.2">
      <c r="A3843" s="63">
        <v>1024679</v>
      </c>
      <c r="B3843" s="63" t="s">
        <v>19185</v>
      </c>
    </row>
    <row r="3844" spans="1:2" x14ac:dyDescent="0.2">
      <c r="A3844" s="63">
        <v>1033234</v>
      </c>
      <c r="B3844" s="63" t="s">
        <v>21517</v>
      </c>
    </row>
    <row r="3845" spans="1:2" x14ac:dyDescent="0.2">
      <c r="A3845" s="63">
        <v>1033235</v>
      </c>
      <c r="B3845" s="63" t="s">
        <v>21518</v>
      </c>
    </row>
    <row r="3846" spans="1:2" x14ac:dyDescent="0.2">
      <c r="A3846" s="63">
        <v>1017021</v>
      </c>
      <c r="B3846" s="63" t="s">
        <v>16346</v>
      </c>
    </row>
    <row r="3847" spans="1:2" x14ac:dyDescent="0.2">
      <c r="A3847" s="63">
        <v>1030792</v>
      </c>
      <c r="B3847" s="63" t="s">
        <v>20753</v>
      </c>
    </row>
    <row r="3848" spans="1:2" x14ac:dyDescent="0.2">
      <c r="A3848" s="63">
        <v>1034524</v>
      </c>
      <c r="B3848" s="63" t="s">
        <v>22447</v>
      </c>
    </row>
    <row r="3849" spans="1:2" x14ac:dyDescent="0.2">
      <c r="A3849" s="63">
        <v>1024678</v>
      </c>
      <c r="B3849" s="63" t="s">
        <v>16350</v>
      </c>
    </row>
    <row r="3850" spans="1:2" x14ac:dyDescent="0.2">
      <c r="A3850" s="63">
        <v>1033192</v>
      </c>
      <c r="B3850" s="63" t="s">
        <v>21519</v>
      </c>
    </row>
    <row r="3851" spans="1:2" x14ac:dyDescent="0.2">
      <c r="A3851" s="63">
        <v>1034121</v>
      </c>
      <c r="B3851" s="63" t="s">
        <v>22448</v>
      </c>
    </row>
    <row r="3852" spans="1:2" x14ac:dyDescent="0.2">
      <c r="A3852" s="63">
        <v>1034617</v>
      </c>
      <c r="B3852" s="63" t="s">
        <v>22449</v>
      </c>
    </row>
    <row r="3853" spans="1:2" x14ac:dyDescent="0.2">
      <c r="A3853" s="63">
        <v>1033176</v>
      </c>
      <c r="B3853" s="63" t="s">
        <v>21520</v>
      </c>
    </row>
    <row r="3854" spans="1:2" x14ac:dyDescent="0.2">
      <c r="A3854" s="63">
        <v>1016556</v>
      </c>
      <c r="B3854" s="63" t="s">
        <v>20754</v>
      </c>
    </row>
    <row r="3855" spans="1:2" x14ac:dyDescent="0.2">
      <c r="A3855" s="63">
        <v>1028266</v>
      </c>
      <c r="B3855" s="63" t="s">
        <v>19732</v>
      </c>
    </row>
    <row r="3856" spans="1:2" x14ac:dyDescent="0.2">
      <c r="A3856" s="63">
        <v>1025178</v>
      </c>
      <c r="B3856" s="63" t="s">
        <v>16357</v>
      </c>
    </row>
    <row r="3857" spans="1:2" x14ac:dyDescent="0.2">
      <c r="A3857" s="63">
        <v>1034377</v>
      </c>
      <c r="B3857" s="63" t="s">
        <v>22450</v>
      </c>
    </row>
    <row r="3858" spans="1:2" x14ac:dyDescent="0.2">
      <c r="A3858" s="63">
        <v>1033467</v>
      </c>
      <c r="B3858" s="63" t="s">
        <v>21524</v>
      </c>
    </row>
    <row r="3859" spans="1:2" x14ac:dyDescent="0.2">
      <c r="A3859" s="63">
        <v>1033466</v>
      </c>
      <c r="B3859" s="63" t="s">
        <v>21523</v>
      </c>
    </row>
    <row r="3860" spans="1:2" x14ac:dyDescent="0.2">
      <c r="A3860" s="63">
        <v>1025022</v>
      </c>
      <c r="B3860" s="63" t="s">
        <v>16358</v>
      </c>
    </row>
    <row r="3861" spans="1:2" x14ac:dyDescent="0.2">
      <c r="A3861" s="63">
        <v>1017316</v>
      </c>
      <c r="B3861" s="63" t="s">
        <v>14633</v>
      </c>
    </row>
    <row r="3862" spans="1:2" x14ac:dyDescent="0.2">
      <c r="A3862" s="63">
        <v>1018770</v>
      </c>
      <c r="B3862" s="63" t="s">
        <v>14634</v>
      </c>
    </row>
    <row r="3863" spans="1:2" x14ac:dyDescent="0.2">
      <c r="A3863" s="63">
        <v>1033106</v>
      </c>
      <c r="B3863" s="63" t="s">
        <v>21521</v>
      </c>
    </row>
    <row r="3864" spans="1:2" x14ac:dyDescent="0.2">
      <c r="A3864" s="63">
        <v>1033107</v>
      </c>
      <c r="B3864" s="63" t="s">
        <v>21522</v>
      </c>
    </row>
    <row r="3865" spans="1:2" x14ac:dyDescent="0.2">
      <c r="A3865" s="63">
        <v>1018953</v>
      </c>
      <c r="B3865" s="63" t="s">
        <v>14635</v>
      </c>
    </row>
    <row r="3866" spans="1:2" x14ac:dyDescent="0.2">
      <c r="A3866" s="63">
        <v>1033620</v>
      </c>
      <c r="B3866" s="63" t="s">
        <v>22451</v>
      </c>
    </row>
    <row r="3867" spans="1:2" x14ac:dyDescent="0.2">
      <c r="A3867" s="63">
        <v>1032374</v>
      </c>
      <c r="B3867" s="63" t="s">
        <v>21335</v>
      </c>
    </row>
    <row r="3868" spans="1:2" x14ac:dyDescent="0.2">
      <c r="A3868" s="63">
        <v>1030851</v>
      </c>
      <c r="B3868" s="63" t="s">
        <v>20756</v>
      </c>
    </row>
    <row r="3869" spans="1:2" x14ac:dyDescent="0.2">
      <c r="A3869" s="63">
        <v>1009364</v>
      </c>
      <c r="B3869" s="63" t="s">
        <v>14636</v>
      </c>
    </row>
    <row r="3870" spans="1:2" x14ac:dyDescent="0.2">
      <c r="A3870" s="63">
        <v>1004602</v>
      </c>
      <c r="B3870" s="63" t="s">
        <v>16360</v>
      </c>
    </row>
    <row r="3871" spans="1:2" x14ac:dyDescent="0.2">
      <c r="A3871" s="63">
        <v>1030856</v>
      </c>
      <c r="B3871" s="63" t="s">
        <v>20757</v>
      </c>
    </row>
    <row r="3872" spans="1:2" x14ac:dyDescent="0.2">
      <c r="A3872" s="63">
        <v>1001130</v>
      </c>
      <c r="B3872" s="63" t="s">
        <v>14637</v>
      </c>
    </row>
    <row r="3873" spans="1:2" x14ac:dyDescent="0.2">
      <c r="A3873" s="63">
        <v>1025064</v>
      </c>
      <c r="B3873" s="63" t="s">
        <v>16363</v>
      </c>
    </row>
    <row r="3874" spans="1:2" x14ac:dyDescent="0.2">
      <c r="A3874" s="63">
        <v>1034606</v>
      </c>
      <c r="B3874" s="63" t="s">
        <v>22452</v>
      </c>
    </row>
    <row r="3875" spans="1:2" x14ac:dyDescent="0.2">
      <c r="A3875" s="63">
        <v>1034221</v>
      </c>
      <c r="B3875" s="63" t="s">
        <v>22453</v>
      </c>
    </row>
    <row r="3876" spans="1:2" x14ac:dyDescent="0.2">
      <c r="A3876" s="63">
        <v>1034223</v>
      </c>
      <c r="B3876" s="63" t="s">
        <v>22454</v>
      </c>
    </row>
    <row r="3877" spans="1:2" x14ac:dyDescent="0.2">
      <c r="A3877" s="63">
        <v>1030848</v>
      </c>
      <c r="B3877" s="63" t="s">
        <v>20759</v>
      </c>
    </row>
    <row r="3878" spans="1:2" x14ac:dyDescent="0.2">
      <c r="A3878" s="63">
        <v>1030954</v>
      </c>
      <c r="B3878" s="63" t="s">
        <v>20761</v>
      </c>
    </row>
    <row r="3879" spans="1:2" x14ac:dyDescent="0.2">
      <c r="A3879" s="63">
        <v>1033100</v>
      </c>
      <c r="B3879" s="63" t="s">
        <v>21531</v>
      </c>
    </row>
    <row r="3880" spans="1:2" x14ac:dyDescent="0.2">
      <c r="A3880" s="63">
        <v>1031260</v>
      </c>
      <c r="B3880" s="63" t="s">
        <v>21543</v>
      </c>
    </row>
    <row r="3881" spans="1:2" x14ac:dyDescent="0.2">
      <c r="A3881" s="63">
        <v>1033297</v>
      </c>
      <c r="B3881" s="63" t="s">
        <v>22455</v>
      </c>
    </row>
    <row r="3882" spans="1:2" x14ac:dyDescent="0.2">
      <c r="A3882" s="63">
        <v>1033387</v>
      </c>
      <c r="B3882" s="63" t="s">
        <v>22456</v>
      </c>
    </row>
    <row r="3883" spans="1:2" x14ac:dyDescent="0.2">
      <c r="A3883" s="63">
        <v>1031331</v>
      </c>
      <c r="B3883" s="63" t="s">
        <v>20769</v>
      </c>
    </row>
    <row r="3884" spans="1:2" x14ac:dyDescent="0.2">
      <c r="A3884" s="63">
        <v>1030791</v>
      </c>
      <c r="B3884" s="63" t="s">
        <v>20768</v>
      </c>
    </row>
    <row r="3885" spans="1:2" x14ac:dyDescent="0.2">
      <c r="A3885" s="63">
        <v>1034854</v>
      </c>
      <c r="B3885" s="63" t="s">
        <v>22457</v>
      </c>
    </row>
    <row r="3886" spans="1:2" x14ac:dyDescent="0.2">
      <c r="A3886" s="63">
        <v>1030872</v>
      </c>
      <c r="B3886" s="63" t="s">
        <v>20770</v>
      </c>
    </row>
    <row r="3887" spans="1:2" x14ac:dyDescent="0.2">
      <c r="A3887" s="63">
        <v>1033183</v>
      </c>
      <c r="B3887" s="63" t="s">
        <v>21542</v>
      </c>
    </row>
    <row r="3888" spans="1:2" x14ac:dyDescent="0.2">
      <c r="A3888" s="63">
        <v>1032503</v>
      </c>
      <c r="B3888" s="63" t="s">
        <v>21345</v>
      </c>
    </row>
    <row r="3889" spans="1:2" x14ac:dyDescent="0.2">
      <c r="A3889" s="63">
        <v>1034122</v>
      </c>
      <c r="B3889" s="63" t="s">
        <v>22458</v>
      </c>
    </row>
    <row r="3890" spans="1:2" x14ac:dyDescent="0.2">
      <c r="A3890" s="63">
        <v>1033844</v>
      </c>
      <c r="B3890" s="63" t="s">
        <v>22459</v>
      </c>
    </row>
    <row r="3891" spans="1:2" x14ac:dyDescent="0.2">
      <c r="A3891" s="63">
        <v>1034387</v>
      </c>
      <c r="B3891" s="63" t="s">
        <v>22460</v>
      </c>
    </row>
    <row r="3892" spans="1:2" x14ac:dyDescent="0.2">
      <c r="A3892" s="63">
        <v>1032938</v>
      </c>
      <c r="B3892" s="63" t="s">
        <v>21338</v>
      </c>
    </row>
    <row r="3893" spans="1:2" x14ac:dyDescent="0.2">
      <c r="A3893" s="63">
        <v>1026342</v>
      </c>
      <c r="B3893" s="63" t="s">
        <v>16298</v>
      </c>
    </row>
    <row r="3894" spans="1:2" x14ac:dyDescent="0.2">
      <c r="A3894" s="63">
        <v>1033418</v>
      </c>
      <c r="B3894" s="63" t="s">
        <v>22461</v>
      </c>
    </row>
    <row r="3895" spans="1:2" x14ac:dyDescent="0.2">
      <c r="A3895" s="63">
        <v>1033113</v>
      </c>
      <c r="B3895" s="63" t="s">
        <v>21549</v>
      </c>
    </row>
    <row r="3896" spans="1:2" x14ac:dyDescent="0.2">
      <c r="A3896" s="63">
        <v>1032099</v>
      </c>
      <c r="B3896" s="63" t="s">
        <v>21340</v>
      </c>
    </row>
    <row r="3897" spans="1:2" x14ac:dyDescent="0.2">
      <c r="A3897" s="63">
        <v>1023194</v>
      </c>
      <c r="B3897" s="63" t="s">
        <v>16386</v>
      </c>
    </row>
    <row r="3898" spans="1:2" x14ac:dyDescent="0.2">
      <c r="A3898" s="63">
        <v>1033093</v>
      </c>
      <c r="B3898" s="63" t="s">
        <v>21526</v>
      </c>
    </row>
    <row r="3899" spans="1:2" x14ac:dyDescent="0.2">
      <c r="A3899" s="63">
        <v>1033088</v>
      </c>
      <c r="B3899" s="63" t="s">
        <v>21525</v>
      </c>
    </row>
    <row r="3900" spans="1:2" x14ac:dyDescent="0.2">
      <c r="A3900" s="63">
        <v>1022877</v>
      </c>
      <c r="B3900" s="63" t="s">
        <v>19737</v>
      </c>
    </row>
    <row r="3901" spans="1:2" x14ac:dyDescent="0.2">
      <c r="A3901" s="63">
        <v>1008545</v>
      </c>
      <c r="B3901" s="63" t="s">
        <v>14738</v>
      </c>
    </row>
    <row r="3902" spans="1:2" x14ac:dyDescent="0.2">
      <c r="A3902" s="63">
        <v>1034358</v>
      </c>
      <c r="B3902" s="63" t="s">
        <v>22462</v>
      </c>
    </row>
    <row r="3903" spans="1:2" x14ac:dyDescent="0.2">
      <c r="A3903" s="63">
        <v>1029905</v>
      </c>
      <c r="B3903" s="63" t="s">
        <v>20774</v>
      </c>
    </row>
    <row r="3904" spans="1:2" x14ac:dyDescent="0.2">
      <c r="A3904" s="63">
        <v>1034687</v>
      </c>
      <c r="B3904" s="63" t="s">
        <v>22463</v>
      </c>
    </row>
    <row r="3905" spans="1:2" x14ac:dyDescent="0.2">
      <c r="A3905" s="63">
        <v>1032037</v>
      </c>
      <c r="B3905" s="63" t="s">
        <v>21339</v>
      </c>
    </row>
    <row r="3906" spans="1:2" x14ac:dyDescent="0.2">
      <c r="A3906" s="63">
        <v>1015737</v>
      </c>
      <c r="B3906" s="63" t="s">
        <v>19736</v>
      </c>
    </row>
    <row r="3907" spans="1:2" x14ac:dyDescent="0.2">
      <c r="A3907" s="63">
        <v>1034229</v>
      </c>
      <c r="B3907" s="63" t="s">
        <v>22464</v>
      </c>
    </row>
    <row r="3908" spans="1:2" x14ac:dyDescent="0.2">
      <c r="A3908" s="63">
        <v>1007235</v>
      </c>
      <c r="B3908" s="63" t="s">
        <v>19741</v>
      </c>
    </row>
    <row r="3909" spans="1:2" x14ac:dyDescent="0.2">
      <c r="A3909" s="63">
        <v>1022878</v>
      </c>
      <c r="B3909" s="63" t="s">
        <v>19734</v>
      </c>
    </row>
    <row r="3910" spans="1:2" x14ac:dyDescent="0.2">
      <c r="A3910" s="63">
        <v>1025029</v>
      </c>
      <c r="B3910" s="63" t="s">
        <v>19738</v>
      </c>
    </row>
    <row r="3911" spans="1:2" x14ac:dyDescent="0.2">
      <c r="A3911" s="63">
        <v>1030840</v>
      </c>
      <c r="B3911" s="63" t="s">
        <v>20762</v>
      </c>
    </row>
    <row r="3912" spans="1:2" x14ac:dyDescent="0.2">
      <c r="A3912" s="63">
        <v>1033317</v>
      </c>
      <c r="B3912" s="63" t="s">
        <v>22465</v>
      </c>
    </row>
    <row r="3913" spans="1:2" x14ac:dyDescent="0.2">
      <c r="A3913" s="63">
        <v>1033166</v>
      </c>
      <c r="B3913" s="63" t="s">
        <v>21528</v>
      </c>
    </row>
    <row r="3914" spans="1:2" x14ac:dyDescent="0.2">
      <c r="A3914" s="63">
        <v>1033194</v>
      </c>
      <c r="B3914" s="63" t="s">
        <v>21527</v>
      </c>
    </row>
    <row r="3915" spans="1:2" x14ac:dyDescent="0.2">
      <c r="A3915" s="63">
        <v>1031969</v>
      </c>
      <c r="B3915" s="63" t="s">
        <v>21341</v>
      </c>
    </row>
    <row r="3916" spans="1:2" x14ac:dyDescent="0.2">
      <c r="A3916" s="63">
        <v>1027690</v>
      </c>
      <c r="B3916" s="63" t="s">
        <v>22466</v>
      </c>
    </row>
    <row r="3917" spans="1:2" x14ac:dyDescent="0.2">
      <c r="A3917" s="63">
        <v>1030839</v>
      </c>
      <c r="B3917" s="63" t="s">
        <v>22467</v>
      </c>
    </row>
    <row r="3918" spans="1:2" x14ac:dyDescent="0.2">
      <c r="A3918" s="63">
        <v>1033095</v>
      </c>
      <c r="B3918" s="63" t="s">
        <v>22468</v>
      </c>
    </row>
    <row r="3919" spans="1:2" x14ac:dyDescent="0.2">
      <c r="A3919" s="63">
        <v>1033061</v>
      </c>
      <c r="B3919" s="63" t="s">
        <v>22469</v>
      </c>
    </row>
    <row r="3920" spans="1:2" x14ac:dyDescent="0.2">
      <c r="A3920" s="63">
        <v>1033322</v>
      </c>
      <c r="B3920" s="63" t="s">
        <v>22470</v>
      </c>
    </row>
    <row r="3921" spans="1:2" x14ac:dyDescent="0.2">
      <c r="A3921" s="63">
        <v>1032552</v>
      </c>
      <c r="B3921" s="63" t="s">
        <v>21342</v>
      </c>
    </row>
    <row r="3922" spans="1:2" x14ac:dyDescent="0.2">
      <c r="A3922" s="63">
        <v>1034391</v>
      </c>
      <c r="B3922" s="63" t="s">
        <v>22471</v>
      </c>
    </row>
    <row r="3923" spans="1:2" x14ac:dyDescent="0.2">
      <c r="A3923" s="63">
        <v>1034464</v>
      </c>
      <c r="B3923" s="63" t="s">
        <v>22472</v>
      </c>
    </row>
    <row r="3924" spans="1:2" x14ac:dyDescent="0.2">
      <c r="A3924" s="63">
        <v>1027803</v>
      </c>
      <c r="B3924" s="63" t="s">
        <v>19331</v>
      </c>
    </row>
    <row r="3925" spans="1:2" x14ac:dyDescent="0.2">
      <c r="A3925" s="63">
        <v>1030810</v>
      </c>
      <c r="B3925" s="63" t="s">
        <v>20765</v>
      </c>
    </row>
    <row r="3926" spans="1:2" x14ac:dyDescent="0.2">
      <c r="A3926" s="63">
        <v>1034502</v>
      </c>
      <c r="B3926" s="63" t="s">
        <v>22473</v>
      </c>
    </row>
    <row r="3927" spans="1:2" x14ac:dyDescent="0.2">
      <c r="A3927" s="63">
        <v>1033295</v>
      </c>
      <c r="B3927" s="63" t="s">
        <v>22474</v>
      </c>
    </row>
    <row r="3928" spans="1:2" x14ac:dyDescent="0.2">
      <c r="A3928" s="63">
        <v>1030794</v>
      </c>
      <c r="B3928" s="63" t="s">
        <v>20767</v>
      </c>
    </row>
    <row r="3929" spans="1:2" x14ac:dyDescent="0.2">
      <c r="A3929" s="63">
        <v>1033599</v>
      </c>
      <c r="B3929" s="63" t="s">
        <v>22475</v>
      </c>
    </row>
    <row r="3930" spans="1:2" x14ac:dyDescent="0.2">
      <c r="A3930" s="63">
        <v>1034423</v>
      </c>
      <c r="B3930" s="63" t="s">
        <v>22476</v>
      </c>
    </row>
    <row r="3931" spans="1:2" x14ac:dyDescent="0.2">
      <c r="A3931" s="63">
        <v>1027692</v>
      </c>
      <c r="B3931" s="63" t="s">
        <v>19332</v>
      </c>
    </row>
    <row r="3932" spans="1:2" x14ac:dyDescent="0.2">
      <c r="A3932" s="63">
        <v>1034131</v>
      </c>
      <c r="B3932" s="63" t="s">
        <v>22477</v>
      </c>
    </row>
    <row r="3933" spans="1:2" x14ac:dyDescent="0.2">
      <c r="A3933" s="63">
        <v>1022819</v>
      </c>
      <c r="B3933" s="63" t="s">
        <v>16255</v>
      </c>
    </row>
    <row r="3934" spans="1:2" x14ac:dyDescent="0.2">
      <c r="A3934" s="63">
        <v>1026611</v>
      </c>
      <c r="B3934" s="63" t="s">
        <v>19187</v>
      </c>
    </row>
    <row r="3935" spans="1:2" x14ac:dyDescent="0.2">
      <c r="A3935" s="63">
        <v>1033341</v>
      </c>
      <c r="B3935" s="63" t="s">
        <v>22478</v>
      </c>
    </row>
    <row r="3936" spans="1:2" x14ac:dyDescent="0.2">
      <c r="A3936" s="63">
        <v>1033628</v>
      </c>
      <c r="B3936" s="63" t="s">
        <v>22479</v>
      </c>
    </row>
    <row r="3937" spans="1:2" x14ac:dyDescent="0.2">
      <c r="A3937" s="63">
        <v>1001366</v>
      </c>
      <c r="B3937" s="63" t="s">
        <v>14690</v>
      </c>
    </row>
    <row r="3938" spans="1:2" x14ac:dyDescent="0.2">
      <c r="A3938" s="63">
        <v>1033911</v>
      </c>
      <c r="B3938" s="63" t="s">
        <v>22480</v>
      </c>
    </row>
    <row r="3939" spans="1:2" x14ac:dyDescent="0.2">
      <c r="A3939" s="63">
        <v>1034398</v>
      </c>
      <c r="B3939" s="63" t="s">
        <v>22481</v>
      </c>
    </row>
    <row r="3940" spans="1:2" x14ac:dyDescent="0.2">
      <c r="A3940" s="63">
        <v>1017337</v>
      </c>
      <c r="B3940" s="63" t="s">
        <v>14682</v>
      </c>
    </row>
    <row r="3941" spans="1:2" x14ac:dyDescent="0.2">
      <c r="A3941" s="63">
        <v>1005173</v>
      </c>
      <c r="B3941" s="63" t="s">
        <v>14689</v>
      </c>
    </row>
    <row r="3942" spans="1:2" x14ac:dyDescent="0.2">
      <c r="A3942" s="63">
        <v>1002661</v>
      </c>
      <c r="B3942" s="63" t="s">
        <v>14684</v>
      </c>
    </row>
    <row r="3943" spans="1:2" x14ac:dyDescent="0.2">
      <c r="A3943" s="63">
        <v>1000351</v>
      </c>
      <c r="B3943" s="63" t="s">
        <v>14685</v>
      </c>
    </row>
    <row r="3944" spans="1:2" x14ac:dyDescent="0.2">
      <c r="A3944" s="63">
        <v>1033214</v>
      </c>
      <c r="B3944" s="63" t="s">
        <v>21532</v>
      </c>
    </row>
    <row r="3945" spans="1:2" x14ac:dyDescent="0.2">
      <c r="A3945" s="63">
        <v>1033211</v>
      </c>
      <c r="B3945" s="63" t="s">
        <v>21533</v>
      </c>
    </row>
    <row r="3946" spans="1:2" x14ac:dyDescent="0.2">
      <c r="A3946" s="63">
        <v>1033199</v>
      </c>
      <c r="B3946" s="63" t="s">
        <v>21534</v>
      </c>
    </row>
    <row r="3947" spans="1:2" x14ac:dyDescent="0.2">
      <c r="A3947" s="63">
        <v>1001861</v>
      </c>
      <c r="B3947" s="63" t="s">
        <v>14686</v>
      </c>
    </row>
    <row r="3948" spans="1:2" x14ac:dyDescent="0.2">
      <c r="A3948" s="63">
        <v>1001860</v>
      </c>
      <c r="B3948" s="63" t="s">
        <v>14687</v>
      </c>
    </row>
    <row r="3949" spans="1:2" x14ac:dyDescent="0.2">
      <c r="A3949" s="63">
        <v>1033062</v>
      </c>
      <c r="B3949" s="63" t="s">
        <v>21535</v>
      </c>
    </row>
    <row r="3950" spans="1:2" x14ac:dyDescent="0.2">
      <c r="A3950" s="63">
        <v>1018927</v>
      </c>
      <c r="B3950" s="63" t="s">
        <v>14691</v>
      </c>
    </row>
    <row r="3951" spans="1:2" x14ac:dyDescent="0.2">
      <c r="A3951" s="63">
        <v>1033064</v>
      </c>
      <c r="B3951" s="63" t="s">
        <v>21536</v>
      </c>
    </row>
    <row r="3952" spans="1:2" x14ac:dyDescent="0.2">
      <c r="A3952" s="63">
        <v>1027693</v>
      </c>
      <c r="B3952" s="63" t="s">
        <v>19337</v>
      </c>
    </row>
    <row r="3953" spans="1:2" x14ac:dyDescent="0.2">
      <c r="A3953" s="63">
        <v>1031328</v>
      </c>
      <c r="B3953" s="63" t="s">
        <v>21343</v>
      </c>
    </row>
    <row r="3954" spans="1:2" x14ac:dyDescent="0.2">
      <c r="A3954" s="63">
        <v>1000596</v>
      </c>
      <c r="B3954" s="63" t="s">
        <v>14697</v>
      </c>
    </row>
    <row r="3955" spans="1:2" x14ac:dyDescent="0.2">
      <c r="A3955" s="63">
        <v>1000663</v>
      </c>
      <c r="B3955" s="63" t="s">
        <v>14696</v>
      </c>
    </row>
    <row r="3956" spans="1:2" x14ac:dyDescent="0.2">
      <c r="A3956" s="63">
        <v>1034619</v>
      </c>
      <c r="B3956" s="63" t="s">
        <v>22482</v>
      </c>
    </row>
    <row r="3957" spans="1:2" x14ac:dyDescent="0.2">
      <c r="A3957" s="63">
        <v>1018866</v>
      </c>
      <c r="B3957" s="63" t="s">
        <v>14693</v>
      </c>
    </row>
    <row r="3958" spans="1:2" x14ac:dyDescent="0.2">
      <c r="A3958" s="63">
        <v>1007296</v>
      </c>
      <c r="B3958" s="63" t="s">
        <v>14695</v>
      </c>
    </row>
    <row r="3959" spans="1:2" x14ac:dyDescent="0.2">
      <c r="A3959" s="63">
        <v>1025024</v>
      </c>
      <c r="B3959" s="63" t="s">
        <v>16301</v>
      </c>
    </row>
    <row r="3960" spans="1:2" x14ac:dyDescent="0.2">
      <c r="A3960" s="63">
        <v>1034620</v>
      </c>
      <c r="B3960" s="63" t="s">
        <v>22483</v>
      </c>
    </row>
    <row r="3961" spans="1:2" x14ac:dyDescent="0.2">
      <c r="A3961" s="63">
        <v>1033104</v>
      </c>
      <c r="B3961" s="63" t="s">
        <v>21537</v>
      </c>
    </row>
    <row r="3962" spans="1:2" x14ac:dyDescent="0.2">
      <c r="A3962" s="63">
        <v>1033115</v>
      </c>
      <c r="B3962" s="63" t="s">
        <v>21538</v>
      </c>
    </row>
    <row r="3963" spans="1:2" x14ac:dyDescent="0.2">
      <c r="A3963" s="63">
        <v>1033751</v>
      </c>
      <c r="B3963" s="63" t="s">
        <v>22484</v>
      </c>
    </row>
    <row r="3964" spans="1:2" x14ac:dyDescent="0.2">
      <c r="A3964" s="63">
        <v>1033072</v>
      </c>
      <c r="B3964" s="63" t="s">
        <v>21539</v>
      </c>
    </row>
    <row r="3965" spans="1:2" x14ac:dyDescent="0.2">
      <c r="A3965" s="63">
        <v>1033074</v>
      </c>
      <c r="B3965" s="63" t="s">
        <v>22485</v>
      </c>
    </row>
    <row r="3966" spans="1:2" x14ac:dyDescent="0.2">
      <c r="A3966" s="63">
        <v>1033875</v>
      </c>
      <c r="B3966" s="63" t="s">
        <v>22486</v>
      </c>
    </row>
    <row r="3967" spans="1:2" x14ac:dyDescent="0.2">
      <c r="A3967" s="63">
        <v>1031728</v>
      </c>
      <c r="B3967" s="63" t="s">
        <v>21541</v>
      </c>
    </row>
    <row r="3968" spans="1:2" x14ac:dyDescent="0.2">
      <c r="A3968" s="63">
        <v>1033364</v>
      </c>
      <c r="B3968" s="63" t="s">
        <v>22487</v>
      </c>
    </row>
    <row r="3969" spans="1:2" x14ac:dyDescent="0.2">
      <c r="A3969" s="63">
        <v>1034575</v>
      </c>
      <c r="B3969" s="63" t="s">
        <v>22488</v>
      </c>
    </row>
    <row r="3970" spans="1:2" x14ac:dyDescent="0.2">
      <c r="A3970" s="63">
        <v>1033421</v>
      </c>
      <c r="B3970" s="63" t="s">
        <v>22489</v>
      </c>
    </row>
    <row r="3971" spans="1:2" x14ac:dyDescent="0.2">
      <c r="A3971" s="63">
        <v>1018854</v>
      </c>
      <c r="B3971" s="63" t="s">
        <v>19746</v>
      </c>
    </row>
    <row r="3972" spans="1:2" x14ac:dyDescent="0.2">
      <c r="A3972" s="63">
        <v>1023196</v>
      </c>
      <c r="B3972" s="63" t="s">
        <v>16246</v>
      </c>
    </row>
    <row r="3973" spans="1:2" x14ac:dyDescent="0.2">
      <c r="A3973" s="63">
        <v>1025027</v>
      </c>
      <c r="B3973" s="63" t="s">
        <v>16304</v>
      </c>
    </row>
    <row r="3974" spans="1:2" x14ac:dyDescent="0.2">
      <c r="A3974" s="63">
        <v>1033066</v>
      </c>
      <c r="B3974" s="63" t="s">
        <v>21544</v>
      </c>
    </row>
    <row r="3975" spans="1:2" x14ac:dyDescent="0.2">
      <c r="A3975" s="63">
        <v>1033179</v>
      </c>
      <c r="B3975" s="63" t="s">
        <v>21545</v>
      </c>
    </row>
    <row r="3976" spans="1:2" x14ac:dyDescent="0.2">
      <c r="A3976" s="63">
        <v>1033178</v>
      </c>
      <c r="B3976" s="63" t="s">
        <v>21546</v>
      </c>
    </row>
    <row r="3977" spans="1:2" x14ac:dyDescent="0.2">
      <c r="A3977" s="63">
        <v>1011340</v>
      </c>
      <c r="B3977" s="63" t="s">
        <v>14702</v>
      </c>
    </row>
    <row r="3978" spans="1:2" x14ac:dyDescent="0.2">
      <c r="A3978" s="63">
        <v>1030843</v>
      </c>
      <c r="B3978" s="63" t="s">
        <v>20773</v>
      </c>
    </row>
    <row r="3979" spans="1:2" x14ac:dyDescent="0.2">
      <c r="A3979" s="63">
        <v>1027696</v>
      </c>
      <c r="B3979" s="63" t="s">
        <v>19339</v>
      </c>
    </row>
    <row r="3980" spans="1:2" x14ac:dyDescent="0.2">
      <c r="A3980" s="63">
        <v>1025785</v>
      </c>
      <c r="B3980" s="63" t="s">
        <v>16308</v>
      </c>
    </row>
    <row r="3981" spans="1:2" x14ac:dyDescent="0.2">
      <c r="A3981" s="63">
        <v>1034688</v>
      </c>
      <c r="B3981" s="63" t="s">
        <v>22490</v>
      </c>
    </row>
    <row r="3982" spans="1:2" x14ac:dyDescent="0.2">
      <c r="A3982" s="63">
        <v>1030844</v>
      </c>
      <c r="B3982" s="63" t="s">
        <v>20775</v>
      </c>
    </row>
    <row r="3983" spans="1:2" x14ac:dyDescent="0.2">
      <c r="A3983" s="63">
        <v>1000877</v>
      </c>
      <c r="B3983" s="63" t="s">
        <v>14707</v>
      </c>
    </row>
    <row r="3984" spans="1:2" x14ac:dyDescent="0.2">
      <c r="A3984" s="63">
        <v>1009394</v>
      </c>
      <c r="B3984" s="63" t="s">
        <v>11664</v>
      </c>
    </row>
    <row r="3985" spans="1:2" x14ac:dyDescent="0.2">
      <c r="A3985" s="63">
        <v>1004426</v>
      </c>
      <c r="B3985" s="63" t="s">
        <v>14708</v>
      </c>
    </row>
    <row r="3986" spans="1:2" x14ac:dyDescent="0.2">
      <c r="A3986" s="63">
        <v>1033485</v>
      </c>
      <c r="B3986" s="63" t="s">
        <v>22491</v>
      </c>
    </row>
    <row r="3987" spans="1:2" x14ac:dyDescent="0.2">
      <c r="A3987" s="63">
        <v>1022944</v>
      </c>
      <c r="B3987" s="63" t="s">
        <v>16309</v>
      </c>
    </row>
    <row r="3988" spans="1:2" x14ac:dyDescent="0.2">
      <c r="A3988" s="63">
        <v>1034397</v>
      </c>
      <c r="B3988" s="63" t="s">
        <v>22492</v>
      </c>
    </row>
    <row r="3989" spans="1:2" x14ac:dyDescent="0.2">
      <c r="A3989" s="63">
        <v>1034378</v>
      </c>
      <c r="B3989" s="63" t="s">
        <v>22493</v>
      </c>
    </row>
    <row r="3990" spans="1:2" x14ac:dyDescent="0.2">
      <c r="A3990" s="63">
        <v>1001590</v>
      </c>
      <c r="B3990" s="63" t="s">
        <v>14699</v>
      </c>
    </row>
    <row r="3991" spans="1:2" x14ac:dyDescent="0.2">
      <c r="A3991" s="63">
        <v>1018891</v>
      </c>
      <c r="B3991" s="63" t="s">
        <v>14722</v>
      </c>
    </row>
    <row r="3992" spans="1:2" x14ac:dyDescent="0.2">
      <c r="A3992" s="63">
        <v>1031358</v>
      </c>
      <c r="B3992" s="63" t="s">
        <v>20777</v>
      </c>
    </row>
    <row r="3993" spans="1:2" x14ac:dyDescent="0.2">
      <c r="A3993" s="63">
        <v>1025742</v>
      </c>
      <c r="B3993" s="63" t="s">
        <v>19747</v>
      </c>
    </row>
    <row r="3994" spans="1:2" x14ac:dyDescent="0.2">
      <c r="A3994" s="63">
        <v>1018890</v>
      </c>
      <c r="B3994" s="63" t="s">
        <v>14721</v>
      </c>
    </row>
    <row r="3995" spans="1:2" x14ac:dyDescent="0.2">
      <c r="A3995" s="63">
        <v>1002670</v>
      </c>
      <c r="B3995" s="63" t="s">
        <v>14717</v>
      </c>
    </row>
    <row r="3996" spans="1:2" x14ac:dyDescent="0.2">
      <c r="A3996" s="63">
        <v>1025063</v>
      </c>
      <c r="B3996" s="63" t="s">
        <v>16310</v>
      </c>
    </row>
    <row r="3997" spans="1:2" x14ac:dyDescent="0.2">
      <c r="A3997" s="63">
        <v>1025056</v>
      </c>
      <c r="B3997" s="63" t="s">
        <v>16313</v>
      </c>
    </row>
    <row r="3998" spans="1:2" x14ac:dyDescent="0.2">
      <c r="A3998" s="63">
        <v>1030956</v>
      </c>
      <c r="B3998" s="63" t="s">
        <v>20776</v>
      </c>
    </row>
    <row r="3999" spans="1:2" x14ac:dyDescent="0.2">
      <c r="A3999" s="63">
        <v>1017676</v>
      </c>
      <c r="B3999" s="63" t="s">
        <v>14718</v>
      </c>
    </row>
    <row r="4000" spans="1:2" x14ac:dyDescent="0.2">
      <c r="A4000" s="63">
        <v>1017327</v>
      </c>
      <c r="B4000" s="63" t="s">
        <v>14712</v>
      </c>
    </row>
    <row r="4001" spans="1:2" x14ac:dyDescent="0.2">
      <c r="A4001" s="63">
        <v>1001499</v>
      </c>
      <c r="B4001" s="63" t="s">
        <v>14710</v>
      </c>
    </row>
    <row r="4002" spans="1:2" x14ac:dyDescent="0.2">
      <c r="A4002" s="63">
        <v>1009416</v>
      </c>
      <c r="B4002" s="63" t="s">
        <v>14715</v>
      </c>
    </row>
    <row r="4003" spans="1:2" x14ac:dyDescent="0.2">
      <c r="A4003" s="63">
        <v>1033159</v>
      </c>
      <c r="B4003" s="63" t="s">
        <v>21548</v>
      </c>
    </row>
    <row r="4004" spans="1:2" x14ac:dyDescent="0.2">
      <c r="A4004" s="63">
        <v>1033116</v>
      </c>
      <c r="B4004" s="63" t="s">
        <v>21547</v>
      </c>
    </row>
    <row r="4005" spans="1:2" x14ac:dyDescent="0.2">
      <c r="A4005" s="63">
        <v>1033558</v>
      </c>
      <c r="B4005" s="63" t="s">
        <v>22494</v>
      </c>
    </row>
    <row r="4006" spans="1:2" x14ac:dyDescent="0.2">
      <c r="A4006" s="63">
        <v>1027804</v>
      </c>
      <c r="B4006" s="63" t="s">
        <v>19340</v>
      </c>
    </row>
    <row r="4007" spans="1:2" x14ac:dyDescent="0.2">
      <c r="A4007" s="63">
        <v>1027811</v>
      </c>
      <c r="B4007" s="63" t="s">
        <v>19341</v>
      </c>
    </row>
    <row r="4008" spans="1:2" x14ac:dyDescent="0.2">
      <c r="A4008" s="63">
        <v>1031362</v>
      </c>
      <c r="B4008" s="63" t="s">
        <v>20779</v>
      </c>
    </row>
    <row r="4009" spans="1:2" x14ac:dyDescent="0.2">
      <c r="A4009" s="63">
        <v>1025039</v>
      </c>
      <c r="B4009" s="63" t="s">
        <v>16384</v>
      </c>
    </row>
    <row r="4010" spans="1:2" x14ac:dyDescent="0.2">
      <c r="A4010" s="63">
        <v>1030806</v>
      </c>
      <c r="B4010" s="63" t="s">
        <v>20760</v>
      </c>
    </row>
    <row r="4011" spans="1:2" x14ac:dyDescent="0.2">
      <c r="A4011" s="63">
        <v>1015691</v>
      </c>
      <c r="B4011" s="63" t="s">
        <v>21337</v>
      </c>
    </row>
    <row r="4012" spans="1:2" x14ac:dyDescent="0.2">
      <c r="A4012" s="63">
        <v>1020456</v>
      </c>
      <c r="B4012" s="63" t="s">
        <v>16092</v>
      </c>
    </row>
    <row r="4013" spans="1:2" x14ac:dyDescent="0.2">
      <c r="A4013" s="63">
        <v>1030871</v>
      </c>
      <c r="B4013" s="63" t="s">
        <v>20781</v>
      </c>
    </row>
    <row r="4014" spans="1:2" x14ac:dyDescent="0.2">
      <c r="A4014" s="63">
        <v>1034385</v>
      </c>
      <c r="B4014" s="63" t="s">
        <v>22495</v>
      </c>
    </row>
    <row r="4015" spans="1:2" x14ac:dyDescent="0.2">
      <c r="A4015" s="63">
        <v>1001885</v>
      </c>
      <c r="B4015" s="63" t="s">
        <v>14727</v>
      </c>
    </row>
    <row r="4016" spans="1:2" x14ac:dyDescent="0.2">
      <c r="A4016" s="63">
        <v>1014157</v>
      </c>
      <c r="B4016" s="63" t="s">
        <v>22496</v>
      </c>
    </row>
    <row r="4017" spans="1:2" x14ac:dyDescent="0.2">
      <c r="A4017" s="63">
        <v>1033059</v>
      </c>
      <c r="B4017" s="63" t="s">
        <v>21552</v>
      </c>
    </row>
    <row r="4018" spans="1:2" x14ac:dyDescent="0.2">
      <c r="A4018" s="63">
        <v>1033060</v>
      </c>
      <c r="B4018" s="63" t="s">
        <v>21551</v>
      </c>
    </row>
    <row r="4019" spans="1:2" x14ac:dyDescent="0.2">
      <c r="A4019" s="63">
        <v>1033186</v>
      </c>
      <c r="B4019" s="63" t="s">
        <v>21550</v>
      </c>
    </row>
    <row r="4020" spans="1:2" x14ac:dyDescent="0.2">
      <c r="A4020" s="63">
        <v>1033489</v>
      </c>
      <c r="B4020" s="63" t="s">
        <v>22497</v>
      </c>
    </row>
    <row r="4021" spans="1:2" x14ac:dyDescent="0.2">
      <c r="A4021" s="63">
        <v>1033463</v>
      </c>
      <c r="B4021" s="63" t="s">
        <v>22498</v>
      </c>
    </row>
    <row r="4022" spans="1:2" x14ac:dyDescent="0.2">
      <c r="A4022" s="63">
        <v>1033459</v>
      </c>
      <c r="B4022" s="63" t="s">
        <v>22499</v>
      </c>
    </row>
    <row r="4023" spans="1:2" x14ac:dyDescent="0.2">
      <c r="A4023" s="63">
        <v>1001084</v>
      </c>
      <c r="B4023" s="63" t="s">
        <v>14734</v>
      </c>
    </row>
    <row r="4024" spans="1:2" x14ac:dyDescent="0.2">
      <c r="A4024" s="63">
        <v>1000759</v>
      </c>
      <c r="B4024" s="63" t="s">
        <v>14736</v>
      </c>
    </row>
    <row r="4025" spans="1:2" x14ac:dyDescent="0.2">
      <c r="A4025" s="63">
        <v>1022862</v>
      </c>
      <c r="B4025" s="63" t="s">
        <v>16318</v>
      </c>
    </row>
    <row r="4026" spans="1:2" x14ac:dyDescent="0.2">
      <c r="A4026" s="63">
        <v>1033236</v>
      </c>
      <c r="B4026" s="63" t="s">
        <v>21553</v>
      </c>
    </row>
    <row r="4027" spans="1:2" x14ac:dyDescent="0.2">
      <c r="A4027" s="63">
        <v>1033422</v>
      </c>
      <c r="B4027" s="63" t="s">
        <v>22500</v>
      </c>
    </row>
    <row r="4028" spans="1:2" x14ac:dyDescent="0.2">
      <c r="A4028" s="63">
        <v>1033394</v>
      </c>
      <c r="B4028" s="63" t="s">
        <v>22501</v>
      </c>
    </row>
    <row r="4029" spans="1:2" x14ac:dyDescent="0.2">
      <c r="A4029" s="63">
        <v>1033850</v>
      </c>
      <c r="B4029" s="63" t="s">
        <v>22502</v>
      </c>
    </row>
    <row r="4030" spans="1:2" x14ac:dyDescent="0.2">
      <c r="A4030" s="63">
        <v>1033849</v>
      </c>
      <c r="B4030" s="63" t="s">
        <v>22503</v>
      </c>
    </row>
    <row r="4031" spans="1:2" x14ac:dyDescent="0.2">
      <c r="A4031" s="63">
        <v>1018833</v>
      </c>
      <c r="B4031" s="63" t="s">
        <v>14745</v>
      </c>
    </row>
    <row r="4032" spans="1:2" x14ac:dyDescent="0.2">
      <c r="A4032" s="63">
        <v>1008724</v>
      </c>
      <c r="B4032" s="63" t="s">
        <v>16108</v>
      </c>
    </row>
    <row r="4033" spans="1:2" x14ac:dyDescent="0.2">
      <c r="A4033" s="63">
        <v>1030849</v>
      </c>
      <c r="B4033" s="63" t="s">
        <v>20783</v>
      </c>
    </row>
    <row r="4034" spans="1:2" x14ac:dyDescent="0.2">
      <c r="A4034" s="63">
        <v>1000017</v>
      </c>
      <c r="B4034" s="63" t="s">
        <v>14751</v>
      </c>
    </row>
    <row r="4035" spans="1:2" x14ac:dyDescent="0.2">
      <c r="A4035" s="63">
        <v>1001033</v>
      </c>
      <c r="B4035" s="63" t="s">
        <v>14937</v>
      </c>
    </row>
    <row r="4036" spans="1:2" x14ac:dyDescent="0.2">
      <c r="A4036" s="63">
        <v>1007392</v>
      </c>
      <c r="B4036" s="63" t="s">
        <v>14756</v>
      </c>
    </row>
    <row r="4037" spans="1:2" x14ac:dyDescent="0.2">
      <c r="A4037" s="63">
        <v>1000544</v>
      </c>
      <c r="B4037" s="63" t="s">
        <v>14758</v>
      </c>
    </row>
    <row r="4038" spans="1:2" x14ac:dyDescent="0.2">
      <c r="A4038" s="63">
        <v>1034739</v>
      </c>
      <c r="B4038" s="63" t="s">
        <v>22504</v>
      </c>
    </row>
    <row r="4039" spans="1:2" x14ac:dyDescent="0.2">
      <c r="A4039" s="63">
        <v>1031383</v>
      </c>
      <c r="B4039" s="63" t="s">
        <v>20785</v>
      </c>
    </row>
    <row r="4040" spans="1:2" x14ac:dyDescent="0.2">
      <c r="A4040" s="63">
        <v>1034076</v>
      </c>
      <c r="B4040" s="63" t="s">
        <v>22505</v>
      </c>
    </row>
    <row r="4041" spans="1:2" x14ac:dyDescent="0.2">
      <c r="A4041" s="63">
        <v>1033243</v>
      </c>
      <c r="B4041" s="63" t="s">
        <v>21555</v>
      </c>
    </row>
    <row r="4042" spans="1:2" x14ac:dyDescent="0.2">
      <c r="A4042" s="63">
        <v>1033242</v>
      </c>
      <c r="B4042" s="63" t="s">
        <v>21554</v>
      </c>
    </row>
    <row r="4043" spans="1:2" x14ac:dyDescent="0.2">
      <c r="A4043" s="63">
        <v>1034838</v>
      </c>
      <c r="B4043" s="63" t="s">
        <v>22506</v>
      </c>
    </row>
    <row r="4044" spans="1:2" x14ac:dyDescent="0.2">
      <c r="A4044" s="63">
        <v>1025068</v>
      </c>
      <c r="B4044" s="63" t="s">
        <v>16389</v>
      </c>
    </row>
    <row r="4045" spans="1:2" x14ac:dyDescent="0.2">
      <c r="A4045" s="63">
        <v>1000706</v>
      </c>
      <c r="B4045" s="63" t="s">
        <v>14759</v>
      </c>
    </row>
    <row r="4046" spans="1:2" x14ac:dyDescent="0.2">
      <c r="A4046" s="63">
        <v>1034328</v>
      </c>
      <c r="B4046" s="63" t="s">
        <v>22507</v>
      </c>
    </row>
    <row r="4047" spans="1:2" x14ac:dyDescent="0.2">
      <c r="A4047" s="63">
        <v>1007791</v>
      </c>
      <c r="B4047" s="63" t="s">
        <v>14761</v>
      </c>
    </row>
    <row r="4048" spans="1:2" x14ac:dyDescent="0.2">
      <c r="A4048" s="63">
        <v>1032504</v>
      </c>
      <c r="B4048" s="63" t="s">
        <v>21347</v>
      </c>
    </row>
    <row r="4049" spans="1:2" x14ac:dyDescent="0.2">
      <c r="A4049" s="63">
        <v>1033600</v>
      </c>
      <c r="B4049" s="63" t="s">
        <v>22508</v>
      </c>
    </row>
    <row r="4050" spans="1:2" x14ac:dyDescent="0.2">
      <c r="A4050" s="63">
        <v>1033879</v>
      </c>
      <c r="B4050" s="63" t="s">
        <v>22509</v>
      </c>
    </row>
    <row r="4051" spans="1:2" x14ac:dyDescent="0.2">
      <c r="A4051" s="63">
        <v>1030777</v>
      </c>
      <c r="B4051" s="63" t="s">
        <v>20786</v>
      </c>
    </row>
    <row r="4052" spans="1:2" x14ac:dyDescent="0.2">
      <c r="A4052" s="63">
        <v>1034956</v>
      </c>
      <c r="B4052" s="63" t="s">
        <v>22510</v>
      </c>
    </row>
    <row r="4053" spans="1:2" x14ac:dyDescent="0.2">
      <c r="A4053" s="63">
        <v>1034959</v>
      </c>
      <c r="B4053" s="63" t="s">
        <v>22511</v>
      </c>
    </row>
    <row r="4054" spans="1:2" x14ac:dyDescent="0.2">
      <c r="A4054" s="63">
        <v>1029641</v>
      </c>
      <c r="B4054" s="63" t="s">
        <v>20789</v>
      </c>
    </row>
    <row r="4055" spans="1:2" x14ac:dyDescent="0.2">
      <c r="A4055" s="63">
        <v>1030651</v>
      </c>
      <c r="B4055" s="63" t="s">
        <v>20788</v>
      </c>
    </row>
    <row r="4056" spans="1:2" x14ac:dyDescent="0.2">
      <c r="A4056" s="63">
        <v>1034574</v>
      </c>
      <c r="B4056" s="63" t="s">
        <v>22512</v>
      </c>
    </row>
    <row r="4057" spans="1:2" x14ac:dyDescent="0.2">
      <c r="A4057" s="63">
        <v>1034421</v>
      </c>
      <c r="B4057" s="63" t="s">
        <v>22513</v>
      </c>
    </row>
    <row r="4058" spans="1:2" x14ac:dyDescent="0.2">
      <c r="A4058" s="63">
        <v>1033294</v>
      </c>
      <c r="B4058" s="63" t="s">
        <v>21556</v>
      </c>
    </row>
    <row r="4059" spans="1:2" x14ac:dyDescent="0.2">
      <c r="A4059" s="63">
        <v>1018846</v>
      </c>
      <c r="B4059" s="63" t="s">
        <v>14964</v>
      </c>
    </row>
    <row r="4060" spans="1:2" x14ac:dyDescent="0.2">
      <c r="A4060" s="63">
        <v>1018847</v>
      </c>
      <c r="B4060" s="63" t="s">
        <v>14954</v>
      </c>
    </row>
    <row r="4061" spans="1:2" x14ac:dyDescent="0.2">
      <c r="A4061" s="63">
        <v>1034326</v>
      </c>
      <c r="B4061" s="63" t="s">
        <v>22514</v>
      </c>
    </row>
    <row r="4062" spans="1:2" x14ac:dyDescent="0.2">
      <c r="A4062" s="63">
        <v>1032526</v>
      </c>
      <c r="B4062" s="63" t="s">
        <v>21350</v>
      </c>
    </row>
    <row r="4063" spans="1:2" x14ac:dyDescent="0.2">
      <c r="A4063" s="63">
        <v>1030965</v>
      </c>
      <c r="B4063" s="63" t="s">
        <v>20794</v>
      </c>
    </row>
    <row r="4064" spans="1:2" x14ac:dyDescent="0.2">
      <c r="A4064" s="63">
        <v>1034551</v>
      </c>
      <c r="B4064" s="63" t="s">
        <v>22515</v>
      </c>
    </row>
    <row r="4065" spans="1:2" x14ac:dyDescent="0.2">
      <c r="A4065" s="63">
        <v>1026962</v>
      </c>
      <c r="B4065" s="63" t="s">
        <v>19201</v>
      </c>
    </row>
    <row r="4066" spans="1:2" x14ac:dyDescent="0.2">
      <c r="A4066" s="63">
        <v>1025070</v>
      </c>
      <c r="B4066" s="63" t="s">
        <v>20795</v>
      </c>
    </row>
    <row r="4067" spans="1:2" x14ac:dyDescent="0.2">
      <c r="A4067" s="63">
        <v>1025069</v>
      </c>
      <c r="B4067" s="63" t="s">
        <v>16400</v>
      </c>
    </row>
    <row r="4068" spans="1:2" x14ac:dyDescent="0.2">
      <c r="A4068" s="63">
        <v>1033627</v>
      </c>
      <c r="B4068" s="63" t="s">
        <v>22516</v>
      </c>
    </row>
    <row r="4069" spans="1:2" x14ac:dyDescent="0.2">
      <c r="A4069" s="63">
        <v>1020518</v>
      </c>
      <c r="B4069" s="63" t="s">
        <v>16173</v>
      </c>
    </row>
    <row r="4070" spans="1:2" x14ac:dyDescent="0.2">
      <c r="A4070" s="63">
        <v>1034078</v>
      </c>
      <c r="B4070" s="63" t="s">
        <v>22517</v>
      </c>
    </row>
    <row r="4071" spans="1:2" x14ac:dyDescent="0.2">
      <c r="A4071" s="63">
        <v>1033582</v>
      </c>
      <c r="B4071" s="63" t="s">
        <v>22518</v>
      </c>
    </row>
    <row r="4072" spans="1:2" x14ac:dyDescent="0.2">
      <c r="A4072" s="63">
        <v>1033247</v>
      </c>
      <c r="B4072" s="63" t="s">
        <v>22519</v>
      </c>
    </row>
    <row r="4073" spans="1:2" x14ac:dyDescent="0.2">
      <c r="A4073" s="63">
        <v>1034849</v>
      </c>
      <c r="B4073" s="63" t="s">
        <v>22520</v>
      </c>
    </row>
    <row r="4074" spans="1:2" x14ac:dyDescent="0.2">
      <c r="A4074" s="63">
        <v>1033835</v>
      </c>
      <c r="B4074" s="63" t="s">
        <v>22521</v>
      </c>
    </row>
    <row r="4075" spans="1:2" x14ac:dyDescent="0.2">
      <c r="A4075" s="63">
        <v>1033052</v>
      </c>
      <c r="B4075" s="63" t="s">
        <v>22522</v>
      </c>
    </row>
    <row r="4076" spans="1:2" x14ac:dyDescent="0.2">
      <c r="A4076" s="63">
        <v>1033051</v>
      </c>
      <c r="B4076" s="63" t="s">
        <v>21558</v>
      </c>
    </row>
    <row r="4077" spans="1:2" x14ac:dyDescent="0.2">
      <c r="A4077" s="63">
        <v>1033830</v>
      </c>
      <c r="B4077" s="63" t="s">
        <v>22523</v>
      </c>
    </row>
    <row r="4078" spans="1:2" x14ac:dyDescent="0.2">
      <c r="A4078" s="63">
        <v>1023884</v>
      </c>
      <c r="B4078" s="63" t="s">
        <v>16403</v>
      </c>
    </row>
    <row r="4079" spans="1:2" x14ac:dyDescent="0.2">
      <c r="A4079" s="63">
        <v>1034315</v>
      </c>
      <c r="B4079" s="63" t="s">
        <v>22524</v>
      </c>
    </row>
    <row r="4080" spans="1:2" x14ac:dyDescent="0.2">
      <c r="A4080" s="63">
        <v>1034734</v>
      </c>
      <c r="B4080" s="63" t="s">
        <v>22525</v>
      </c>
    </row>
    <row r="4081" spans="1:2" x14ac:dyDescent="0.2">
      <c r="A4081" s="63">
        <v>1018106</v>
      </c>
      <c r="B4081" s="63" t="s">
        <v>16274</v>
      </c>
    </row>
    <row r="4082" spans="1:2" x14ac:dyDescent="0.2">
      <c r="A4082" s="63">
        <v>1018108</v>
      </c>
      <c r="B4082" s="63" t="s">
        <v>14766</v>
      </c>
    </row>
    <row r="4083" spans="1:2" x14ac:dyDescent="0.2">
      <c r="A4083" s="63">
        <v>1034637</v>
      </c>
      <c r="B4083" s="63" t="s">
        <v>22526</v>
      </c>
    </row>
    <row r="4084" spans="1:2" x14ac:dyDescent="0.2">
      <c r="A4084" s="63">
        <v>1028233</v>
      </c>
      <c r="B4084" s="63" t="s">
        <v>19753</v>
      </c>
    </row>
    <row r="4085" spans="1:2" x14ac:dyDescent="0.2">
      <c r="A4085" s="63">
        <v>1034585</v>
      </c>
      <c r="B4085" s="63" t="s">
        <v>22527</v>
      </c>
    </row>
    <row r="4086" spans="1:2" x14ac:dyDescent="0.2">
      <c r="A4086" s="63">
        <v>1034495</v>
      </c>
      <c r="B4086" s="63" t="s">
        <v>22528</v>
      </c>
    </row>
    <row r="4087" spans="1:2" x14ac:dyDescent="0.2">
      <c r="A4087" s="63">
        <v>1034497</v>
      </c>
      <c r="B4087" s="63" t="s">
        <v>22529</v>
      </c>
    </row>
    <row r="4088" spans="1:2" x14ac:dyDescent="0.2">
      <c r="A4088" s="63">
        <v>1033451</v>
      </c>
      <c r="B4088" s="63" t="s">
        <v>22530</v>
      </c>
    </row>
    <row r="4089" spans="1:2" x14ac:dyDescent="0.2">
      <c r="A4089" s="63">
        <v>1031909</v>
      </c>
      <c r="B4089" s="63" t="s">
        <v>21352</v>
      </c>
    </row>
    <row r="4090" spans="1:2" x14ac:dyDescent="0.2">
      <c r="A4090" s="63">
        <v>1034584</v>
      </c>
      <c r="B4090" s="63" t="s">
        <v>22531</v>
      </c>
    </row>
    <row r="4091" spans="1:2" x14ac:dyDescent="0.2">
      <c r="A4091" s="63">
        <v>1027838</v>
      </c>
      <c r="B4091" s="63" t="s">
        <v>19758</v>
      </c>
    </row>
    <row r="4092" spans="1:2" x14ac:dyDescent="0.2">
      <c r="A4092" s="63">
        <v>1033084</v>
      </c>
      <c r="B4092" s="63" t="s">
        <v>21559</v>
      </c>
    </row>
    <row r="4093" spans="1:2" x14ac:dyDescent="0.2">
      <c r="A4093" s="63">
        <v>1032035</v>
      </c>
      <c r="B4093" s="63" t="s">
        <v>21357</v>
      </c>
    </row>
    <row r="4094" spans="1:2" x14ac:dyDescent="0.2">
      <c r="A4094" s="63">
        <v>1031674</v>
      </c>
      <c r="B4094" s="63" t="s">
        <v>21358</v>
      </c>
    </row>
    <row r="4095" spans="1:2" x14ac:dyDescent="0.2">
      <c r="A4095" s="63">
        <v>1030755</v>
      </c>
      <c r="B4095" s="63" t="s">
        <v>20805</v>
      </c>
    </row>
    <row r="4096" spans="1:2" x14ac:dyDescent="0.2">
      <c r="A4096" s="63">
        <v>1027953</v>
      </c>
      <c r="B4096" s="63" t="s">
        <v>19292</v>
      </c>
    </row>
    <row r="4097" spans="1:2" x14ac:dyDescent="0.2">
      <c r="A4097" s="63">
        <v>1023286</v>
      </c>
      <c r="B4097" s="63" t="s">
        <v>16407</v>
      </c>
    </row>
    <row r="4098" spans="1:2" x14ac:dyDescent="0.2">
      <c r="A4098" s="63">
        <v>1023288</v>
      </c>
      <c r="B4098" s="63" t="s">
        <v>16408</v>
      </c>
    </row>
    <row r="4099" spans="1:2" x14ac:dyDescent="0.2">
      <c r="A4099" s="63">
        <v>1024734</v>
      </c>
      <c r="B4099" s="63" t="s">
        <v>16406</v>
      </c>
    </row>
    <row r="4100" spans="1:2" x14ac:dyDescent="0.2">
      <c r="A4100" s="63">
        <v>1027272</v>
      </c>
      <c r="B4100" s="63" t="s">
        <v>19205</v>
      </c>
    </row>
    <row r="4101" spans="1:2" x14ac:dyDescent="0.2">
      <c r="A4101" s="63">
        <v>1025011</v>
      </c>
      <c r="B4101" s="63" t="s">
        <v>16405</v>
      </c>
    </row>
    <row r="4102" spans="1:2" x14ac:dyDescent="0.2">
      <c r="A4102" s="63">
        <v>1034677</v>
      </c>
      <c r="B4102" s="63" t="s">
        <v>22532</v>
      </c>
    </row>
    <row r="4103" spans="1:2" x14ac:dyDescent="0.2">
      <c r="A4103" s="63">
        <v>1030826</v>
      </c>
      <c r="B4103" s="63" t="s">
        <v>20806</v>
      </c>
    </row>
    <row r="4104" spans="1:2" x14ac:dyDescent="0.2">
      <c r="A4104" s="63">
        <v>1034416</v>
      </c>
      <c r="B4104" s="63" t="s">
        <v>22533</v>
      </c>
    </row>
    <row r="4105" spans="1:2" x14ac:dyDescent="0.2">
      <c r="A4105" s="63">
        <v>1033085</v>
      </c>
      <c r="B4105" s="63" t="s">
        <v>21560</v>
      </c>
    </row>
    <row r="4106" spans="1:2" x14ac:dyDescent="0.2">
      <c r="A4106" s="63">
        <v>1033303</v>
      </c>
      <c r="B4106" s="63" t="s">
        <v>22534</v>
      </c>
    </row>
    <row r="4107" spans="1:2" x14ac:dyDescent="0.2">
      <c r="A4107" s="63">
        <v>1026667</v>
      </c>
      <c r="B4107" s="63" t="s">
        <v>19206</v>
      </c>
    </row>
    <row r="4108" spans="1:2" x14ac:dyDescent="0.2">
      <c r="A4108" s="63">
        <v>1001383</v>
      </c>
      <c r="B4108" s="63" t="s">
        <v>14770</v>
      </c>
    </row>
    <row r="4109" spans="1:2" x14ac:dyDescent="0.2">
      <c r="A4109" s="63">
        <v>1001612</v>
      </c>
      <c r="B4109" s="63" t="s">
        <v>15011</v>
      </c>
    </row>
    <row r="4110" spans="1:2" x14ac:dyDescent="0.2">
      <c r="A4110" s="63">
        <v>1007629</v>
      </c>
      <c r="B4110" s="63" t="s">
        <v>14773</v>
      </c>
    </row>
    <row r="4111" spans="1:2" x14ac:dyDescent="0.2">
      <c r="A4111" s="63">
        <v>1030807</v>
      </c>
      <c r="B4111" s="63" t="s">
        <v>20808</v>
      </c>
    </row>
    <row r="4112" spans="1:2" x14ac:dyDescent="0.2">
      <c r="A4112" s="63">
        <v>1001493</v>
      </c>
      <c r="B4112" s="63" t="s">
        <v>14774</v>
      </c>
    </row>
    <row r="4113" spans="1:2" x14ac:dyDescent="0.2">
      <c r="A4113" s="63">
        <v>1020595</v>
      </c>
      <c r="B4113" s="63" t="s">
        <v>16245</v>
      </c>
    </row>
    <row r="4114" spans="1:2" x14ac:dyDescent="0.2">
      <c r="A4114" s="63">
        <v>1030861</v>
      </c>
      <c r="B4114" s="63" t="s">
        <v>20807</v>
      </c>
    </row>
    <row r="4115" spans="1:2" x14ac:dyDescent="0.2">
      <c r="A4115" s="63">
        <v>1001017</v>
      </c>
      <c r="B4115" s="63" t="s">
        <v>14938</v>
      </c>
    </row>
    <row r="4116" spans="1:2" x14ac:dyDescent="0.2">
      <c r="A4116" s="63">
        <v>1001023</v>
      </c>
      <c r="B4116" s="63" t="s">
        <v>14771</v>
      </c>
    </row>
    <row r="4117" spans="1:2" x14ac:dyDescent="0.2">
      <c r="A4117" s="63">
        <v>1033275</v>
      </c>
      <c r="B4117" s="63" t="s">
        <v>21561</v>
      </c>
    </row>
    <row r="4118" spans="1:2" x14ac:dyDescent="0.2">
      <c r="A4118" s="63">
        <v>1006324</v>
      </c>
      <c r="B4118" s="63" t="s">
        <v>14775</v>
      </c>
    </row>
    <row r="4119" spans="1:2" x14ac:dyDescent="0.2">
      <c r="A4119" s="63">
        <v>1010164</v>
      </c>
      <c r="B4119" s="63" t="s">
        <v>14779</v>
      </c>
    </row>
    <row r="4120" spans="1:2" x14ac:dyDescent="0.2">
      <c r="A4120" s="63">
        <v>1007631</v>
      </c>
      <c r="B4120" s="63" t="s">
        <v>14786</v>
      </c>
    </row>
    <row r="4121" spans="1:2" x14ac:dyDescent="0.2">
      <c r="A4121" s="63">
        <v>1001367</v>
      </c>
      <c r="B4121" s="63" t="s">
        <v>14784</v>
      </c>
    </row>
    <row r="4122" spans="1:2" x14ac:dyDescent="0.2">
      <c r="A4122" s="63">
        <v>1033274</v>
      </c>
      <c r="B4122" s="63" t="s">
        <v>21562</v>
      </c>
    </row>
    <row r="4123" spans="1:2" x14ac:dyDescent="0.2">
      <c r="A4123" s="63">
        <v>1015845</v>
      </c>
      <c r="B4123" s="63" t="s">
        <v>11642</v>
      </c>
    </row>
    <row r="4124" spans="1:2" x14ac:dyDescent="0.2">
      <c r="A4124" s="63">
        <v>1018594</v>
      </c>
      <c r="B4124" s="63" t="s">
        <v>14785</v>
      </c>
    </row>
    <row r="4125" spans="1:2" x14ac:dyDescent="0.2">
      <c r="A4125" s="63">
        <v>1020529</v>
      </c>
      <c r="B4125" s="63" t="s">
        <v>16119</v>
      </c>
    </row>
    <row r="4126" spans="1:2" x14ac:dyDescent="0.2">
      <c r="A4126" s="63">
        <v>1000701</v>
      </c>
      <c r="B4126" s="63" t="s">
        <v>14788</v>
      </c>
    </row>
    <row r="4127" spans="1:2" x14ac:dyDescent="0.2">
      <c r="A4127" s="63">
        <v>1000334</v>
      </c>
      <c r="B4127" s="63" t="s">
        <v>14965</v>
      </c>
    </row>
    <row r="4128" spans="1:2" x14ac:dyDescent="0.2">
      <c r="A4128" s="63">
        <v>1026666</v>
      </c>
      <c r="B4128" s="63" t="s">
        <v>19208</v>
      </c>
    </row>
    <row r="4129" spans="1:2" x14ac:dyDescent="0.2">
      <c r="A4129" s="63">
        <v>1001494</v>
      </c>
      <c r="B4129" s="63" t="s">
        <v>14789</v>
      </c>
    </row>
    <row r="4130" spans="1:2" x14ac:dyDescent="0.2">
      <c r="A4130" s="63">
        <v>1006323</v>
      </c>
      <c r="B4130" s="63" t="s">
        <v>14792</v>
      </c>
    </row>
    <row r="4131" spans="1:2" x14ac:dyDescent="0.2">
      <c r="A4131" s="63">
        <v>1027731</v>
      </c>
      <c r="B4131" s="63" t="s">
        <v>19294</v>
      </c>
    </row>
    <row r="4132" spans="1:2" x14ac:dyDescent="0.2">
      <c r="A4132" s="63">
        <v>1027735</v>
      </c>
      <c r="B4132" s="63" t="s">
        <v>19295</v>
      </c>
    </row>
    <row r="4133" spans="1:2" x14ac:dyDescent="0.2">
      <c r="A4133" s="63">
        <v>1027783</v>
      </c>
      <c r="B4133" s="63" t="s">
        <v>19297</v>
      </c>
    </row>
    <row r="4134" spans="1:2" x14ac:dyDescent="0.2">
      <c r="A4134" s="63">
        <v>1027739</v>
      </c>
      <c r="B4134" s="63" t="s">
        <v>19296</v>
      </c>
    </row>
    <row r="4135" spans="1:2" x14ac:dyDescent="0.2">
      <c r="A4135" s="63">
        <v>1033909</v>
      </c>
      <c r="B4135" s="63" t="s">
        <v>22535</v>
      </c>
    </row>
    <row r="4136" spans="1:2" x14ac:dyDescent="0.2">
      <c r="A4136" s="63">
        <v>1032536</v>
      </c>
      <c r="B4136" s="63" t="s">
        <v>21360</v>
      </c>
    </row>
    <row r="4137" spans="1:2" x14ac:dyDescent="0.2">
      <c r="A4137" s="63">
        <v>1033043</v>
      </c>
      <c r="B4137" s="63" t="s">
        <v>21564</v>
      </c>
    </row>
    <row r="4138" spans="1:2" x14ac:dyDescent="0.2">
      <c r="A4138" s="63">
        <v>1030847</v>
      </c>
      <c r="B4138" s="63" t="s">
        <v>20811</v>
      </c>
    </row>
    <row r="4139" spans="1:2" x14ac:dyDescent="0.2">
      <c r="A4139" s="63">
        <v>1030809</v>
      </c>
      <c r="B4139" s="63" t="s">
        <v>21361</v>
      </c>
    </row>
    <row r="4140" spans="1:2" x14ac:dyDescent="0.2">
      <c r="A4140" s="63">
        <v>1034098</v>
      </c>
      <c r="B4140" s="63" t="s">
        <v>22536</v>
      </c>
    </row>
    <row r="4141" spans="1:2" x14ac:dyDescent="0.2">
      <c r="A4141" s="63">
        <v>1000303</v>
      </c>
      <c r="B4141" s="63" t="s">
        <v>14967</v>
      </c>
    </row>
    <row r="4142" spans="1:2" x14ac:dyDescent="0.2">
      <c r="A4142" s="63">
        <v>1034936</v>
      </c>
      <c r="B4142" s="63" t="s">
        <v>22537</v>
      </c>
    </row>
    <row r="4143" spans="1:2" x14ac:dyDescent="0.2">
      <c r="A4143" s="63">
        <v>1034509</v>
      </c>
      <c r="B4143" s="63" t="s">
        <v>22538</v>
      </c>
    </row>
    <row r="4144" spans="1:2" x14ac:dyDescent="0.2">
      <c r="A4144" s="63">
        <v>1034934</v>
      </c>
      <c r="B4144" s="63" t="s">
        <v>22539</v>
      </c>
    </row>
    <row r="4145" spans="1:2" x14ac:dyDescent="0.2">
      <c r="A4145" s="63">
        <v>1034152</v>
      </c>
      <c r="B4145" s="63" t="s">
        <v>22540</v>
      </c>
    </row>
    <row r="4146" spans="1:2" x14ac:dyDescent="0.2">
      <c r="A4146" s="63">
        <v>1034508</v>
      </c>
      <c r="B4146" s="63" t="s">
        <v>22541</v>
      </c>
    </row>
    <row r="4147" spans="1:2" x14ac:dyDescent="0.2">
      <c r="A4147" s="63">
        <v>1034422</v>
      </c>
      <c r="B4147" s="63" t="s">
        <v>22542</v>
      </c>
    </row>
    <row r="4148" spans="1:2" x14ac:dyDescent="0.2">
      <c r="A4148" s="63">
        <v>1034556</v>
      </c>
      <c r="B4148" s="63" t="s">
        <v>22543</v>
      </c>
    </row>
    <row r="4149" spans="1:2" x14ac:dyDescent="0.2">
      <c r="A4149" s="63">
        <v>1024100</v>
      </c>
      <c r="B4149" s="63" t="s">
        <v>16415</v>
      </c>
    </row>
    <row r="4150" spans="1:2" x14ac:dyDescent="0.2">
      <c r="A4150" s="63">
        <v>1033319</v>
      </c>
      <c r="B4150" s="63" t="s">
        <v>21565</v>
      </c>
    </row>
    <row r="4151" spans="1:2" x14ac:dyDescent="0.2">
      <c r="A4151" s="63">
        <v>1034549</v>
      </c>
      <c r="B4151" s="63" t="s">
        <v>22544</v>
      </c>
    </row>
    <row r="4152" spans="1:2" x14ac:dyDescent="0.2">
      <c r="A4152" s="63">
        <v>1033320</v>
      </c>
      <c r="B4152" s="63" t="s">
        <v>21566</v>
      </c>
    </row>
    <row r="4153" spans="1:2" x14ac:dyDescent="0.2">
      <c r="A4153" s="63">
        <v>1034077</v>
      </c>
      <c r="B4153" s="63" t="s">
        <v>22545</v>
      </c>
    </row>
    <row r="4154" spans="1:2" x14ac:dyDescent="0.2">
      <c r="A4154" s="63">
        <v>1033075</v>
      </c>
      <c r="B4154" s="63" t="s">
        <v>21567</v>
      </c>
    </row>
    <row r="4155" spans="1:2" x14ac:dyDescent="0.2">
      <c r="A4155" s="63">
        <v>1033071</v>
      </c>
      <c r="B4155" s="63" t="s">
        <v>21568</v>
      </c>
    </row>
    <row r="4156" spans="1:2" x14ac:dyDescent="0.2">
      <c r="A4156" s="63">
        <v>1033406</v>
      </c>
      <c r="B4156" s="63" t="s">
        <v>22546</v>
      </c>
    </row>
    <row r="4157" spans="1:2" x14ac:dyDescent="0.2">
      <c r="A4157" s="63">
        <v>1032897</v>
      </c>
      <c r="B4157" s="63" t="s">
        <v>22547</v>
      </c>
    </row>
    <row r="4158" spans="1:2" x14ac:dyDescent="0.2">
      <c r="A4158" s="63">
        <v>1031651</v>
      </c>
      <c r="B4158" s="63" t="s">
        <v>20815</v>
      </c>
    </row>
    <row r="4159" spans="1:2" x14ac:dyDescent="0.2">
      <c r="A4159" s="63">
        <v>1014790</v>
      </c>
      <c r="B4159" s="63" t="s">
        <v>14808</v>
      </c>
    </row>
    <row r="4160" spans="1:2" x14ac:dyDescent="0.2">
      <c r="A4160" s="63">
        <v>1017993</v>
      </c>
      <c r="B4160" s="63" t="s">
        <v>14987</v>
      </c>
    </row>
    <row r="4161" spans="1:2" x14ac:dyDescent="0.2">
      <c r="A4161" s="63">
        <v>1023379</v>
      </c>
      <c r="B4161" s="63" t="s">
        <v>16417</v>
      </c>
    </row>
    <row r="4162" spans="1:2" x14ac:dyDescent="0.2">
      <c r="A4162" s="63">
        <v>1033897</v>
      </c>
      <c r="B4162" s="63" t="s">
        <v>22548</v>
      </c>
    </row>
    <row r="4163" spans="1:2" x14ac:dyDescent="0.2">
      <c r="A4163" s="63">
        <v>1027757</v>
      </c>
      <c r="B4163" s="63" t="s">
        <v>19299</v>
      </c>
    </row>
    <row r="4164" spans="1:2" x14ac:dyDescent="0.2">
      <c r="A4164" s="63">
        <v>1026853</v>
      </c>
      <c r="B4164" s="63" t="s">
        <v>19213</v>
      </c>
    </row>
    <row r="4165" spans="1:2" x14ac:dyDescent="0.2">
      <c r="A4165" s="63">
        <v>1030869</v>
      </c>
      <c r="B4165" s="63" t="s">
        <v>20820</v>
      </c>
    </row>
    <row r="4166" spans="1:2" x14ac:dyDescent="0.2">
      <c r="A4166" s="63">
        <v>1020574</v>
      </c>
      <c r="B4166" s="63" t="s">
        <v>16422</v>
      </c>
    </row>
    <row r="4167" spans="1:2" x14ac:dyDescent="0.2">
      <c r="A4167" s="63">
        <v>1018191</v>
      </c>
      <c r="B4167" s="63" t="s">
        <v>14990</v>
      </c>
    </row>
    <row r="4168" spans="1:2" x14ac:dyDescent="0.2">
      <c r="A4168" s="63">
        <v>1018193</v>
      </c>
      <c r="B4168" s="63" t="s">
        <v>14946</v>
      </c>
    </row>
    <row r="4169" spans="1:2" x14ac:dyDescent="0.2">
      <c r="A4169" s="63">
        <v>1027758</v>
      </c>
      <c r="B4169" s="63" t="s">
        <v>19298</v>
      </c>
    </row>
    <row r="4170" spans="1:2" x14ac:dyDescent="0.2">
      <c r="A4170" s="63">
        <v>1031759</v>
      </c>
      <c r="B4170" s="63" t="s">
        <v>21365</v>
      </c>
    </row>
    <row r="4171" spans="1:2" x14ac:dyDescent="0.2">
      <c r="A4171" s="63">
        <v>1019057</v>
      </c>
      <c r="B4171" s="63" t="s">
        <v>16427</v>
      </c>
    </row>
    <row r="4172" spans="1:2" x14ac:dyDescent="0.2">
      <c r="A4172" s="63">
        <v>1034770</v>
      </c>
      <c r="B4172" s="63" t="s">
        <v>22549</v>
      </c>
    </row>
    <row r="4173" spans="1:2" x14ac:dyDescent="0.2">
      <c r="A4173" s="63">
        <v>1034003</v>
      </c>
      <c r="B4173" s="63" t="s">
        <v>22550</v>
      </c>
    </row>
    <row r="4174" spans="1:2" x14ac:dyDescent="0.2">
      <c r="A4174" s="63">
        <v>1034411</v>
      </c>
      <c r="B4174" s="63" t="s">
        <v>22551</v>
      </c>
    </row>
    <row r="4175" spans="1:2" x14ac:dyDescent="0.2">
      <c r="A4175" s="63">
        <v>1027001</v>
      </c>
      <c r="B4175" s="63" t="s">
        <v>20823</v>
      </c>
    </row>
    <row r="4176" spans="1:2" x14ac:dyDescent="0.2">
      <c r="A4176" s="63">
        <v>1032069</v>
      </c>
      <c r="B4176" s="63" t="s">
        <v>21364</v>
      </c>
    </row>
    <row r="4177" spans="1:2" x14ac:dyDescent="0.2">
      <c r="A4177" s="63">
        <v>1031732</v>
      </c>
      <c r="B4177" s="63" t="s">
        <v>21363</v>
      </c>
    </row>
    <row r="4178" spans="1:2" x14ac:dyDescent="0.2">
      <c r="A4178" s="63">
        <v>1000803</v>
      </c>
      <c r="B4178" s="63" t="s">
        <v>14826</v>
      </c>
    </row>
    <row r="4179" spans="1:2" x14ac:dyDescent="0.2">
      <c r="A4179" s="63">
        <v>1025089</v>
      </c>
      <c r="B4179" s="63" t="s">
        <v>16429</v>
      </c>
    </row>
    <row r="4180" spans="1:2" x14ac:dyDescent="0.2">
      <c r="A4180" s="63">
        <v>1001550</v>
      </c>
      <c r="B4180" s="63" t="s">
        <v>14819</v>
      </c>
    </row>
    <row r="4181" spans="1:2" x14ac:dyDescent="0.2">
      <c r="A4181" s="63">
        <v>1033013</v>
      </c>
      <c r="B4181" s="63" t="s">
        <v>21571</v>
      </c>
    </row>
    <row r="4182" spans="1:2" x14ac:dyDescent="0.2">
      <c r="A4182" s="63">
        <v>1034157</v>
      </c>
      <c r="B4182" s="63" t="s">
        <v>22552</v>
      </c>
    </row>
    <row r="4183" spans="1:2" x14ac:dyDescent="0.2">
      <c r="A4183" s="63">
        <v>1027492</v>
      </c>
      <c r="B4183" s="63" t="s">
        <v>19764</v>
      </c>
    </row>
    <row r="4184" spans="1:2" x14ac:dyDescent="0.2">
      <c r="A4184" s="63">
        <v>1034099</v>
      </c>
      <c r="B4184" s="63" t="s">
        <v>22553</v>
      </c>
    </row>
    <row r="4185" spans="1:2" x14ac:dyDescent="0.2">
      <c r="A4185" s="63">
        <v>1033259</v>
      </c>
      <c r="B4185" s="63" t="s">
        <v>21569</v>
      </c>
    </row>
    <row r="4186" spans="1:2" x14ac:dyDescent="0.2">
      <c r="A4186" s="63">
        <v>1033261</v>
      </c>
      <c r="B4186" s="63" t="s">
        <v>21570</v>
      </c>
    </row>
    <row r="4187" spans="1:2" x14ac:dyDescent="0.2">
      <c r="A4187" s="63">
        <v>1033392</v>
      </c>
      <c r="B4187" s="63" t="s">
        <v>22554</v>
      </c>
    </row>
    <row r="4188" spans="1:2" x14ac:dyDescent="0.2">
      <c r="A4188" s="63">
        <v>1025215</v>
      </c>
      <c r="B4188" s="63" t="s">
        <v>19215</v>
      </c>
    </row>
    <row r="4189" spans="1:2" x14ac:dyDescent="0.2">
      <c r="A4189" s="63">
        <v>1033323</v>
      </c>
      <c r="B4189" s="63" t="s">
        <v>22555</v>
      </c>
    </row>
    <row r="4190" spans="1:2" x14ac:dyDescent="0.2">
      <c r="A4190" s="63">
        <v>1018700</v>
      </c>
      <c r="B4190" s="63" t="s">
        <v>14829</v>
      </c>
    </row>
    <row r="4191" spans="1:2" x14ac:dyDescent="0.2">
      <c r="A4191" s="63">
        <v>1025896</v>
      </c>
      <c r="B4191" s="63" t="s">
        <v>19765</v>
      </c>
    </row>
    <row r="4192" spans="1:2" x14ac:dyDescent="0.2">
      <c r="A4192" s="63">
        <v>1030312</v>
      </c>
      <c r="B4192" s="63" t="s">
        <v>21572</v>
      </c>
    </row>
    <row r="4193" spans="1:2" x14ac:dyDescent="0.2">
      <c r="A4193" s="63">
        <v>1033880</v>
      </c>
      <c r="B4193" s="63" t="s">
        <v>22556</v>
      </c>
    </row>
    <row r="4194" spans="1:2" x14ac:dyDescent="0.2">
      <c r="A4194" s="63">
        <v>1031925</v>
      </c>
      <c r="B4194" s="63" t="s">
        <v>21366</v>
      </c>
    </row>
    <row r="4195" spans="1:2" x14ac:dyDescent="0.2">
      <c r="A4195" s="63">
        <v>1031364</v>
      </c>
      <c r="B4195" s="63" t="s">
        <v>20828</v>
      </c>
    </row>
    <row r="4196" spans="1:2" x14ac:dyDescent="0.2">
      <c r="A4196" s="63">
        <v>1021694</v>
      </c>
      <c r="B4196" s="63" t="s">
        <v>16436</v>
      </c>
    </row>
    <row r="4197" spans="1:2" x14ac:dyDescent="0.2">
      <c r="A4197" s="63">
        <v>1028180</v>
      </c>
      <c r="B4197" s="63" t="s">
        <v>19766</v>
      </c>
    </row>
    <row r="4198" spans="1:2" x14ac:dyDescent="0.2">
      <c r="A4198" s="63">
        <v>1030731</v>
      </c>
      <c r="B4198" s="63" t="s">
        <v>20830</v>
      </c>
    </row>
    <row r="4199" spans="1:2" x14ac:dyDescent="0.2">
      <c r="A4199" s="63">
        <v>1019554</v>
      </c>
      <c r="B4199" s="63" t="s">
        <v>16441</v>
      </c>
    </row>
    <row r="4200" spans="1:2" x14ac:dyDescent="0.2">
      <c r="A4200" s="63">
        <v>1034633</v>
      </c>
      <c r="B4200" s="63" t="s">
        <v>22557</v>
      </c>
    </row>
    <row r="4201" spans="1:2" x14ac:dyDescent="0.2">
      <c r="A4201" s="63">
        <v>1032004</v>
      </c>
      <c r="B4201" s="63" t="s">
        <v>21367</v>
      </c>
    </row>
    <row r="4202" spans="1:2" x14ac:dyDescent="0.2">
      <c r="A4202" s="63">
        <v>1028883</v>
      </c>
      <c r="B4202" s="63" t="s">
        <v>21573</v>
      </c>
    </row>
    <row r="4203" spans="1:2" x14ac:dyDescent="0.2">
      <c r="A4203" s="63">
        <v>1033288</v>
      </c>
      <c r="B4203" s="63" t="s">
        <v>21574</v>
      </c>
    </row>
    <row r="4204" spans="1:2" x14ac:dyDescent="0.2">
      <c r="A4204" s="63">
        <v>1034746</v>
      </c>
      <c r="B4204" s="63" t="s">
        <v>22558</v>
      </c>
    </row>
    <row r="4205" spans="1:2" x14ac:dyDescent="0.2">
      <c r="A4205" s="63">
        <v>1034686</v>
      </c>
      <c r="B4205" s="63" t="s">
        <v>22559</v>
      </c>
    </row>
    <row r="4206" spans="1:2" x14ac:dyDescent="0.2">
      <c r="A4206" s="63">
        <v>1033273</v>
      </c>
      <c r="B4206" s="63" t="s">
        <v>21576</v>
      </c>
    </row>
    <row r="4207" spans="1:2" x14ac:dyDescent="0.2">
      <c r="A4207" s="63">
        <v>1033270</v>
      </c>
      <c r="B4207" s="63" t="s">
        <v>21575</v>
      </c>
    </row>
    <row r="4208" spans="1:2" x14ac:dyDescent="0.2">
      <c r="A4208" s="63">
        <v>1034629</v>
      </c>
      <c r="B4208" s="63" t="s">
        <v>22560</v>
      </c>
    </row>
    <row r="4209" spans="1:2" x14ac:dyDescent="0.2">
      <c r="A4209" s="63">
        <v>1033024</v>
      </c>
      <c r="B4209" s="63" t="s">
        <v>22561</v>
      </c>
    </row>
    <row r="4210" spans="1:2" x14ac:dyDescent="0.2">
      <c r="A4210" s="63">
        <v>1032343</v>
      </c>
      <c r="B4210" s="63" t="s">
        <v>21368</v>
      </c>
    </row>
    <row r="4211" spans="1:2" x14ac:dyDescent="0.2">
      <c r="A4211" s="63">
        <v>1034630</v>
      </c>
      <c r="B4211" s="63" t="s">
        <v>22562</v>
      </c>
    </row>
    <row r="4212" spans="1:2" x14ac:dyDescent="0.2">
      <c r="A4212" s="63">
        <v>1027724</v>
      </c>
      <c r="B4212" s="63" t="s">
        <v>19300</v>
      </c>
    </row>
    <row r="4213" spans="1:2" x14ac:dyDescent="0.2">
      <c r="A4213" s="63">
        <v>1016733</v>
      </c>
      <c r="B4213" s="63" t="s">
        <v>16140</v>
      </c>
    </row>
    <row r="4214" spans="1:2" x14ac:dyDescent="0.2">
      <c r="A4214" s="63">
        <v>1016123</v>
      </c>
      <c r="B4214" s="63" t="s">
        <v>14939</v>
      </c>
    </row>
    <row r="4215" spans="1:2" x14ac:dyDescent="0.2">
      <c r="A4215" s="63">
        <v>1033196</v>
      </c>
      <c r="B4215" s="63" t="s">
        <v>21577</v>
      </c>
    </row>
    <row r="4216" spans="1:2" x14ac:dyDescent="0.2">
      <c r="A4216" s="63">
        <v>1034685</v>
      </c>
      <c r="B4216" s="63" t="s">
        <v>22563</v>
      </c>
    </row>
    <row r="4217" spans="1:2" x14ac:dyDescent="0.2">
      <c r="A4217" s="63">
        <v>1033109</v>
      </c>
      <c r="B4217" s="63" t="s">
        <v>22564</v>
      </c>
    </row>
    <row r="4218" spans="1:2" x14ac:dyDescent="0.2">
      <c r="A4218" s="63">
        <v>1030828</v>
      </c>
      <c r="B4218" s="63" t="s">
        <v>20836</v>
      </c>
    </row>
    <row r="4219" spans="1:2" x14ac:dyDescent="0.2">
      <c r="A4219" s="63">
        <v>1033440</v>
      </c>
      <c r="B4219" s="63" t="s">
        <v>22565</v>
      </c>
    </row>
    <row r="4220" spans="1:2" x14ac:dyDescent="0.2">
      <c r="A4220" s="63">
        <v>1030010</v>
      </c>
      <c r="B4220" s="63" t="s">
        <v>22566</v>
      </c>
    </row>
    <row r="4221" spans="1:2" x14ac:dyDescent="0.2">
      <c r="A4221" s="63">
        <v>1029410</v>
      </c>
      <c r="B4221" s="63" t="s">
        <v>20832</v>
      </c>
    </row>
    <row r="4222" spans="1:2" x14ac:dyDescent="0.2">
      <c r="A4222" s="63">
        <v>1027956</v>
      </c>
      <c r="B4222" s="63" t="s">
        <v>19769</v>
      </c>
    </row>
    <row r="4223" spans="1:2" x14ac:dyDescent="0.2">
      <c r="A4223" s="63">
        <v>1033411</v>
      </c>
      <c r="B4223" s="63" t="s">
        <v>22567</v>
      </c>
    </row>
    <row r="4224" spans="1:2" x14ac:dyDescent="0.2">
      <c r="A4224" s="63">
        <v>1023575</v>
      </c>
      <c r="B4224" s="63" t="s">
        <v>16262</v>
      </c>
    </row>
    <row r="4225" spans="1:2" x14ac:dyDescent="0.2">
      <c r="A4225" s="63">
        <v>1023576</v>
      </c>
      <c r="B4225" s="63" t="s">
        <v>16261</v>
      </c>
    </row>
    <row r="4226" spans="1:2" x14ac:dyDescent="0.2">
      <c r="A4226" s="63">
        <v>1030846</v>
      </c>
      <c r="B4226" s="63" t="s">
        <v>20835</v>
      </c>
    </row>
    <row r="4227" spans="1:2" x14ac:dyDescent="0.2">
      <c r="A4227" s="63">
        <v>1032083</v>
      </c>
      <c r="B4227" s="63" t="s">
        <v>21371</v>
      </c>
    </row>
    <row r="4228" spans="1:2" x14ac:dyDescent="0.2">
      <c r="A4228" s="63">
        <v>1033741</v>
      </c>
      <c r="B4228" s="63" t="s">
        <v>22568</v>
      </c>
    </row>
    <row r="4229" spans="1:2" x14ac:dyDescent="0.2">
      <c r="A4229" s="63">
        <v>1031888</v>
      </c>
      <c r="B4229" s="63" t="s">
        <v>21372</v>
      </c>
    </row>
    <row r="4230" spans="1:2" x14ac:dyDescent="0.2">
      <c r="A4230" s="63">
        <v>1032372</v>
      </c>
      <c r="B4230" s="63" t="s">
        <v>21370</v>
      </c>
    </row>
    <row r="4231" spans="1:2" x14ac:dyDescent="0.2">
      <c r="A4231" s="63">
        <v>1032490</v>
      </c>
      <c r="B4231" s="63" t="s">
        <v>21369</v>
      </c>
    </row>
    <row r="4232" spans="1:2" x14ac:dyDescent="0.2">
      <c r="A4232" s="63">
        <v>1031734</v>
      </c>
      <c r="B4232" s="63" t="s">
        <v>21373</v>
      </c>
    </row>
    <row r="4233" spans="1:2" x14ac:dyDescent="0.2">
      <c r="A4233" s="63">
        <v>1031660</v>
      </c>
      <c r="B4233" s="63" t="s">
        <v>20839</v>
      </c>
    </row>
    <row r="4234" spans="1:2" x14ac:dyDescent="0.2">
      <c r="A4234" s="63">
        <v>1031390</v>
      </c>
      <c r="B4234" s="63" t="s">
        <v>20838</v>
      </c>
    </row>
    <row r="4235" spans="1:2" x14ac:dyDescent="0.2">
      <c r="A4235" s="63">
        <v>1031367</v>
      </c>
      <c r="B4235" s="63" t="s">
        <v>20837</v>
      </c>
    </row>
    <row r="4236" spans="1:2" x14ac:dyDescent="0.2">
      <c r="A4236" s="63">
        <v>1032689</v>
      </c>
      <c r="B4236" s="63" t="s">
        <v>21578</v>
      </c>
    </row>
    <row r="4237" spans="1:2" x14ac:dyDescent="0.2">
      <c r="A4237" s="63">
        <v>1031057</v>
      </c>
      <c r="B4237" s="63" t="s">
        <v>20833</v>
      </c>
    </row>
    <row r="4238" spans="1:2" x14ac:dyDescent="0.2">
      <c r="A4238" s="63">
        <v>1033004</v>
      </c>
      <c r="B4238" s="63" t="s">
        <v>21579</v>
      </c>
    </row>
    <row r="4239" spans="1:2" x14ac:dyDescent="0.2">
      <c r="A4239" s="63">
        <v>1033742</v>
      </c>
      <c r="B4239" s="63" t="s">
        <v>22569</v>
      </c>
    </row>
    <row r="4240" spans="1:2" x14ac:dyDescent="0.2">
      <c r="A4240" s="63">
        <v>1034028</v>
      </c>
      <c r="B4240" s="63" t="s">
        <v>22570</v>
      </c>
    </row>
    <row r="4241" spans="1:2" x14ac:dyDescent="0.2">
      <c r="A4241" s="63">
        <v>1033293</v>
      </c>
      <c r="B4241" s="63" t="s">
        <v>21580</v>
      </c>
    </row>
    <row r="4242" spans="1:2" x14ac:dyDescent="0.2">
      <c r="A4242" s="63">
        <v>1026668</v>
      </c>
      <c r="B4242" s="63" t="s">
        <v>20840</v>
      </c>
    </row>
    <row r="4243" spans="1:2" x14ac:dyDescent="0.2">
      <c r="A4243" s="63">
        <v>1007628</v>
      </c>
      <c r="B4243" s="63" t="s">
        <v>14847</v>
      </c>
    </row>
    <row r="4244" spans="1:2" x14ac:dyDescent="0.2">
      <c r="A4244" s="63">
        <v>1010242</v>
      </c>
      <c r="B4244" s="63" t="s">
        <v>14849</v>
      </c>
    </row>
    <row r="4245" spans="1:2" x14ac:dyDescent="0.2">
      <c r="A4245" s="63">
        <v>1019523</v>
      </c>
      <c r="B4245" s="63" t="s">
        <v>16147</v>
      </c>
    </row>
    <row r="4246" spans="1:2" x14ac:dyDescent="0.2">
      <c r="A4246" s="63">
        <v>1001391</v>
      </c>
      <c r="B4246" s="63" t="s">
        <v>14845</v>
      </c>
    </row>
    <row r="4247" spans="1:2" x14ac:dyDescent="0.2">
      <c r="A4247" s="63">
        <v>1001939</v>
      </c>
      <c r="B4247" s="63" t="s">
        <v>14848</v>
      </c>
    </row>
    <row r="4248" spans="1:2" x14ac:dyDescent="0.2">
      <c r="A4248" s="63">
        <v>1000049</v>
      </c>
      <c r="B4248" s="63" t="s">
        <v>14978</v>
      </c>
    </row>
    <row r="4249" spans="1:2" x14ac:dyDescent="0.2">
      <c r="A4249" s="63">
        <v>1001149</v>
      </c>
      <c r="B4249" s="63" t="s">
        <v>14846</v>
      </c>
    </row>
    <row r="4250" spans="1:2" x14ac:dyDescent="0.2">
      <c r="A4250" s="63">
        <v>1001940</v>
      </c>
      <c r="B4250" s="63" t="s">
        <v>16148</v>
      </c>
    </row>
    <row r="4251" spans="1:2" x14ac:dyDescent="0.2">
      <c r="A4251" s="63">
        <v>1000338</v>
      </c>
      <c r="B4251" s="63" t="s">
        <v>14851</v>
      </c>
    </row>
    <row r="4252" spans="1:2" x14ac:dyDescent="0.2">
      <c r="A4252" s="63">
        <v>1000854</v>
      </c>
      <c r="B4252" s="63" t="s">
        <v>14852</v>
      </c>
    </row>
    <row r="4253" spans="1:2" x14ac:dyDescent="0.2">
      <c r="A4253" s="63">
        <v>1001516</v>
      </c>
      <c r="B4253" s="63" t="s">
        <v>15019</v>
      </c>
    </row>
    <row r="4254" spans="1:2" x14ac:dyDescent="0.2">
      <c r="A4254" s="63">
        <v>1007630</v>
      </c>
      <c r="B4254" s="63" t="s">
        <v>21581</v>
      </c>
    </row>
    <row r="4255" spans="1:2" x14ac:dyDescent="0.2">
      <c r="A4255" s="63">
        <v>1027740</v>
      </c>
      <c r="B4255" s="63" t="s">
        <v>19301</v>
      </c>
    </row>
    <row r="4256" spans="1:2" x14ac:dyDescent="0.2">
      <c r="A4256" s="63">
        <v>1001148</v>
      </c>
      <c r="B4256" s="63" t="s">
        <v>14856</v>
      </c>
    </row>
    <row r="4257" spans="1:2" x14ac:dyDescent="0.2">
      <c r="A4257" s="63">
        <v>1005322</v>
      </c>
      <c r="B4257" s="63" t="s">
        <v>19770</v>
      </c>
    </row>
    <row r="4258" spans="1:2" x14ac:dyDescent="0.2">
      <c r="A4258" s="63">
        <v>1000337</v>
      </c>
      <c r="B4258" s="63" t="s">
        <v>14858</v>
      </c>
    </row>
    <row r="4259" spans="1:2" x14ac:dyDescent="0.2">
      <c r="A4259" s="63">
        <v>1033252</v>
      </c>
      <c r="B4259" s="63" t="s">
        <v>22571</v>
      </c>
    </row>
    <row r="4260" spans="1:2" x14ac:dyDescent="0.2">
      <c r="A4260" s="63">
        <v>1030590</v>
      </c>
      <c r="B4260" s="63" t="s">
        <v>20842</v>
      </c>
    </row>
    <row r="4261" spans="1:2" x14ac:dyDescent="0.2">
      <c r="A4261" s="63">
        <v>1034545</v>
      </c>
      <c r="B4261" s="63" t="s">
        <v>22572</v>
      </c>
    </row>
    <row r="4262" spans="1:2" x14ac:dyDescent="0.2">
      <c r="A4262" s="63">
        <v>1033210</v>
      </c>
      <c r="B4262" s="63" t="s">
        <v>21582</v>
      </c>
    </row>
    <row r="4263" spans="1:2" x14ac:dyDescent="0.2">
      <c r="A4263" s="63">
        <v>1019555</v>
      </c>
      <c r="B4263" s="63" t="s">
        <v>19223</v>
      </c>
    </row>
    <row r="4264" spans="1:2" x14ac:dyDescent="0.2">
      <c r="A4264" s="63">
        <v>1021829</v>
      </c>
      <c r="B4264" s="63" t="s">
        <v>16458</v>
      </c>
    </row>
    <row r="4265" spans="1:2" x14ac:dyDescent="0.2">
      <c r="A4265" s="63">
        <v>1033335</v>
      </c>
      <c r="B4265" s="63" t="s">
        <v>22573</v>
      </c>
    </row>
    <row r="4266" spans="1:2" x14ac:dyDescent="0.2">
      <c r="A4266" s="63">
        <v>1015699</v>
      </c>
      <c r="B4266" s="63" t="s">
        <v>14865</v>
      </c>
    </row>
    <row r="4267" spans="1:2" x14ac:dyDescent="0.2">
      <c r="A4267" s="63">
        <v>1015779</v>
      </c>
      <c r="B4267" s="63" t="s">
        <v>14864</v>
      </c>
    </row>
    <row r="4268" spans="1:2" x14ac:dyDescent="0.2">
      <c r="A4268" s="63">
        <v>1017346</v>
      </c>
      <c r="B4268" s="63" t="s">
        <v>14863</v>
      </c>
    </row>
    <row r="4269" spans="1:2" x14ac:dyDescent="0.2">
      <c r="A4269" s="63">
        <v>1033983</v>
      </c>
      <c r="B4269" s="63" t="s">
        <v>22574</v>
      </c>
    </row>
    <row r="4270" spans="1:2" x14ac:dyDescent="0.2">
      <c r="A4270" s="63">
        <v>1033982</v>
      </c>
      <c r="B4270" s="63" t="s">
        <v>22575</v>
      </c>
    </row>
    <row r="4271" spans="1:2" x14ac:dyDescent="0.2">
      <c r="A4271" s="63">
        <v>1034512</v>
      </c>
      <c r="B4271" s="63" t="s">
        <v>22576</v>
      </c>
    </row>
    <row r="4272" spans="1:2" x14ac:dyDescent="0.2">
      <c r="A4272" s="63">
        <v>1022749</v>
      </c>
      <c r="B4272" s="63" t="s">
        <v>16461</v>
      </c>
    </row>
    <row r="4273" spans="1:2" x14ac:dyDescent="0.2">
      <c r="A4273" s="63">
        <v>1022750</v>
      </c>
      <c r="B4273" s="63" t="s">
        <v>16463</v>
      </c>
    </row>
    <row r="4274" spans="1:2" x14ac:dyDescent="0.2">
      <c r="A4274" s="63">
        <v>1016745</v>
      </c>
      <c r="B4274" s="63" t="s">
        <v>14871</v>
      </c>
    </row>
    <row r="4275" spans="1:2" x14ac:dyDescent="0.2">
      <c r="A4275" s="63">
        <v>1022751</v>
      </c>
      <c r="B4275" s="63" t="s">
        <v>16465</v>
      </c>
    </row>
    <row r="4276" spans="1:2" x14ac:dyDescent="0.2">
      <c r="A4276" s="63">
        <v>1014569</v>
      </c>
      <c r="B4276" s="63" t="s">
        <v>14868</v>
      </c>
    </row>
    <row r="4277" spans="1:2" x14ac:dyDescent="0.2">
      <c r="A4277" s="63">
        <v>1033284</v>
      </c>
      <c r="B4277" s="63" t="s">
        <v>21583</v>
      </c>
    </row>
    <row r="4278" spans="1:2" x14ac:dyDescent="0.2">
      <c r="A4278" s="63">
        <v>1034058</v>
      </c>
      <c r="B4278" s="63" t="s">
        <v>22577</v>
      </c>
    </row>
    <row r="4279" spans="1:2" x14ac:dyDescent="0.2">
      <c r="A4279" s="63">
        <v>1030813</v>
      </c>
      <c r="B4279" s="63" t="s">
        <v>20848</v>
      </c>
    </row>
    <row r="4280" spans="1:2" x14ac:dyDescent="0.2">
      <c r="A4280" s="63">
        <v>1032551</v>
      </c>
      <c r="B4280" s="63" t="s">
        <v>21377</v>
      </c>
    </row>
    <row r="4281" spans="1:2" x14ac:dyDescent="0.2">
      <c r="A4281" s="63">
        <v>1027766</v>
      </c>
      <c r="B4281" s="63" t="s">
        <v>19775</v>
      </c>
    </row>
    <row r="4282" spans="1:2" x14ac:dyDescent="0.2">
      <c r="A4282" s="63">
        <v>1034248</v>
      </c>
      <c r="B4282" s="63" t="s">
        <v>22578</v>
      </c>
    </row>
    <row r="4283" spans="1:2" x14ac:dyDescent="0.2">
      <c r="A4283" s="63">
        <v>1023603</v>
      </c>
      <c r="B4283" s="63" t="s">
        <v>16470</v>
      </c>
    </row>
    <row r="4284" spans="1:2" x14ac:dyDescent="0.2">
      <c r="A4284" s="63">
        <v>1033761</v>
      </c>
      <c r="B4284" s="63" t="s">
        <v>22579</v>
      </c>
    </row>
    <row r="4285" spans="1:2" x14ac:dyDescent="0.2">
      <c r="A4285" s="63">
        <v>1027681</v>
      </c>
      <c r="B4285" s="63" t="s">
        <v>19776</v>
      </c>
    </row>
    <row r="4286" spans="1:2" x14ac:dyDescent="0.2">
      <c r="A4286" s="63">
        <v>1026142</v>
      </c>
      <c r="B4286" s="63" t="s">
        <v>19227</v>
      </c>
    </row>
    <row r="4287" spans="1:2" x14ac:dyDescent="0.2">
      <c r="A4287" s="63">
        <v>1001396</v>
      </c>
      <c r="B4287" s="63" t="s">
        <v>14877</v>
      </c>
    </row>
    <row r="4288" spans="1:2" x14ac:dyDescent="0.2">
      <c r="A4288" s="63">
        <v>1000397</v>
      </c>
      <c r="B4288" s="63" t="s">
        <v>14878</v>
      </c>
    </row>
    <row r="4289" spans="1:2" x14ac:dyDescent="0.2">
      <c r="A4289" s="63">
        <v>1007201</v>
      </c>
      <c r="B4289" s="63" t="s">
        <v>11681</v>
      </c>
    </row>
    <row r="4290" spans="1:2" x14ac:dyDescent="0.2">
      <c r="A4290" s="63">
        <v>1000008</v>
      </c>
      <c r="B4290" s="63" t="s">
        <v>14929</v>
      </c>
    </row>
    <row r="4291" spans="1:2" x14ac:dyDescent="0.2">
      <c r="A4291" s="63">
        <v>1007623</v>
      </c>
      <c r="B4291" s="63" t="s">
        <v>16160</v>
      </c>
    </row>
    <row r="4292" spans="1:2" x14ac:dyDescent="0.2">
      <c r="A4292" s="63">
        <v>1000003</v>
      </c>
      <c r="B4292" s="63" t="s">
        <v>14876</v>
      </c>
    </row>
    <row r="4293" spans="1:2" x14ac:dyDescent="0.2">
      <c r="A4293" s="63">
        <v>1000775</v>
      </c>
      <c r="B4293" s="63" t="s">
        <v>14910</v>
      </c>
    </row>
    <row r="4294" spans="1:2" x14ac:dyDescent="0.2">
      <c r="A4294" s="63">
        <v>1034733</v>
      </c>
      <c r="B4294" s="63" t="s">
        <v>22580</v>
      </c>
    </row>
    <row r="4295" spans="1:2" x14ac:dyDescent="0.2">
      <c r="A4295" s="63">
        <v>1034732</v>
      </c>
      <c r="B4295" s="63" t="s">
        <v>22581</v>
      </c>
    </row>
    <row r="4296" spans="1:2" x14ac:dyDescent="0.2">
      <c r="A4296" s="63">
        <v>1032005</v>
      </c>
      <c r="B4296" s="63" t="s">
        <v>21379</v>
      </c>
    </row>
    <row r="4297" spans="1:2" x14ac:dyDescent="0.2">
      <c r="A4297" s="63">
        <v>1032502</v>
      </c>
      <c r="B4297" s="63" t="s">
        <v>21380</v>
      </c>
    </row>
    <row r="4298" spans="1:2" x14ac:dyDescent="0.2">
      <c r="A4298" s="63">
        <v>1033285</v>
      </c>
      <c r="B4298" s="63" t="s">
        <v>22582</v>
      </c>
    </row>
    <row r="4299" spans="1:2" x14ac:dyDescent="0.2">
      <c r="A4299" s="63">
        <v>1010635</v>
      </c>
      <c r="B4299" s="63" t="s">
        <v>21382</v>
      </c>
    </row>
    <row r="4300" spans="1:2" x14ac:dyDescent="0.2">
      <c r="A4300" s="63">
        <v>1011331</v>
      </c>
      <c r="B4300" s="63" t="s">
        <v>21383</v>
      </c>
    </row>
    <row r="4301" spans="1:2" x14ac:dyDescent="0.2">
      <c r="A4301" s="63">
        <v>1032890</v>
      </c>
      <c r="B4301" s="63" t="s">
        <v>21381</v>
      </c>
    </row>
    <row r="4302" spans="1:2" x14ac:dyDescent="0.2">
      <c r="A4302" s="63">
        <v>1020942</v>
      </c>
      <c r="B4302" s="63" t="s">
        <v>21378</v>
      </c>
    </row>
    <row r="4303" spans="1:2" x14ac:dyDescent="0.2">
      <c r="A4303" s="63">
        <v>1014997</v>
      </c>
      <c r="B4303" s="63" t="s">
        <v>21584</v>
      </c>
    </row>
    <row r="4304" spans="1:2" x14ac:dyDescent="0.2">
      <c r="A4304" s="63">
        <v>1027763</v>
      </c>
      <c r="B4304" s="63" t="s">
        <v>19302</v>
      </c>
    </row>
    <row r="4305" spans="1:2" x14ac:dyDescent="0.2">
      <c r="A4305" s="63">
        <v>1027764</v>
      </c>
      <c r="B4305" s="63" t="s">
        <v>19303</v>
      </c>
    </row>
    <row r="4306" spans="1:2" x14ac:dyDescent="0.2">
      <c r="A4306" s="63">
        <v>1034618</v>
      </c>
      <c r="B4306" s="63" t="s">
        <v>22583</v>
      </c>
    </row>
    <row r="4307" spans="1:2" x14ac:dyDescent="0.2">
      <c r="A4307" s="63">
        <v>1034342</v>
      </c>
      <c r="B4307" s="63" t="s">
        <v>22584</v>
      </c>
    </row>
    <row r="4308" spans="1:2" x14ac:dyDescent="0.2">
      <c r="A4308" s="63">
        <v>1024948</v>
      </c>
      <c r="B4308" s="63" t="s">
        <v>16480</v>
      </c>
    </row>
    <row r="4309" spans="1:2" x14ac:dyDescent="0.2">
      <c r="A4309" s="63">
        <v>1021674</v>
      </c>
      <c r="B4309" s="63" t="s">
        <v>20850</v>
      </c>
    </row>
    <row r="4310" spans="1:2" x14ac:dyDescent="0.2">
      <c r="A4310" s="63">
        <v>1007793</v>
      </c>
      <c r="B4310" s="63" t="s">
        <v>14890</v>
      </c>
    </row>
    <row r="4311" spans="1:2" x14ac:dyDescent="0.2">
      <c r="A4311" s="63">
        <v>1000285</v>
      </c>
      <c r="B4311" s="63" t="s">
        <v>14968</v>
      </c>
    </row>
    <row r="4312" spans="1:2" x14ac:dyDescent="0.2">
      <c r="A4312" s="63">
        <v>1000708</v>
      </c>
      <c r="B4312" s="63" t="s">
        <v>14889</v>
      </c>
    </row>
    <row r="4313" spans="1:2" x14ac:dyDescent="0.2">
      <c r="A4313" s="63">
        <v>1000004</v>
      </c>
      <c r="B4313" s="63" t="s">
        <v>14891</v>
      </c>
    </row>
    <row r="4314" spans="1:2" x14ac:dyDescent="0.2">
      <c r="A4314" s="63">
        <v>1000994</v>
      </c>
      <c r="B4314" s="63" t="s">
        <v>14914</v>
      </c>
    </row>
    <row r="4315" spans="1:2" x14ac:dyDescent="0.2">
      <c r="A4315" s="63">
        <v>1000450</v>
      </c>
      <c r="B4315" s="63" t="s">
        <v>14960</v>
      </c>
    </row>
    <row r="4316" spans="1:2" x14ac:dyDescent="0.2">
      <c r="A4316" s="63">
        <v>1028595</v>
      </c>
      <c r="B4316" s="63" t="s">
        <v>19781</v>
      </c>
    </row>
    <row r="4317" spans="1:2" x14ac:dyDescent="0.2">
      <c r="A4317" s="63">
        <v>1033044</v>
      </c>
      <c r="B4317" s="63" t="s">
        <v>21586</v>
      </c>
    </row>
    <row r="4318" spans="1:2" x14ac:dyDescent="0.2">
      <c r="A4318" s="63">
        <v>1021671</v>
      </c>
      <c r="B4318" s="63" t="s">
        <v>19780</v>
      </c>
    </row>
    <row r="4319" spans="1:2" x14ac:dyDescent="0.2">
      <c r="A4319" s="63">
        <v>1027055</v>
      </c>
      <c r="B4319" s="63" t="s">
        <v>19782</v>
      </c>
    </row>
    <row r="4320" spans="1:2" x14ac:dyDescent="0.2">
      <c r="A4320" s="63">
        <v>1021222</v>
      </c>
      <c r="B4320" s="63" t="s">
        <v>19778</v>
      </c>
    </row>
    <row r="4321" spans="1:2" x14ac:dyDescent="0.2">
      <c r="A4321" s="63">
        <v>1032016</v>
      </c>
      <c r="B4321" s="63" t="s">
        <v>21384</v>
      </c>
    </row>
    <row r="4322" spans="1:2" x14ac:dyDescent="0.2">
      <c r="A4322" s="63">
        <v>1030865</v>
      </c>
      <c r="B4322" s="63" t="s">
        <v>20853</v>
      </c>
    </row>
    <row r="4323" spans="1:2" x14ac:dyDescent="0.2">
      <c r="A4323" s="63">
        <v>1019931</v>
      </c>
      <c r="B4323" s="63" t="s">
        <v>16175</v>
      </c>
    </row>
    <row r="4324" spans="1:2" x14ac:dyDescent="0.2">
      <c r="A4324" s="63">
        <v>1000921</v>
      </c>
      <c r="B4324" s="63" t="s">
        <v>16486</v>
      </c>
    </row>
    <row r="4325" spans="1:2" x14ac:dyDescent="0.2">
      <c r="A4325" s="63">
        <v>1000926</v>
      </c>
      <c r="B4325" s="63" t="s">
        <v>14913</v>
      </c>
    </row>
    <row r="4326" spans="1:2" x14ac:dyDescent="0.2">
      <c r="A4326" s="63">
        <v>1034084</v>
      </c>
      <c r="B4326" s="63" t="s">
        <v>22585</v>
      </c>
    </row>
    <row r="4327" spans="1:2" x14ac:dyDescent="0.2">
      <c r="A4327" s="63">
        <v>1034083</v>
      </c>
      <c r="B4327" s="63" t="s">
        <v>22586</v>
      </c>
    </row>
    <row r="4328" spans="1:2" x14ac:dyDescent="0.2">
      <c r="A4328" s="63">
        <v>1032417</v>
      </c>
      <c r="B4328" s="63" t="s">
        <v>21392</v>
      </c>
    </row>
    <row r="4329" spans="1:2" x14ac:dyDescent="0.2">
      <c r="A4329" s="63">
        <v>1031730</v>
      </c>
      <c r="B4329" s="63" t="s">
        <v>20866</v>
      </c>
    </row>
    <row r="4330" spans="1:2" x14ac:dyDescent="0.2">
      <c r="A4330" s="63">
        <v>1034401</v>
      </c>
      <c r="B4330" s="63" t="s">
        <v>22587</v>
      </c>
    </row>
    <row r="4331" spans="1:2" x14ac:dyDescent="0.2">
      <c r="A4331" s="63">
        <v>1031731</v>
      </c>
      <c r="B4331" s="63" t="s">
        <v>21385</v>
      </c>
    </row>
    <row r="4332" spans="1:2" x14ac:dyDescent="0.2">
      <c r="A4332" s="63">
        <v>1032010</v>
      </c>
      <c r="B4332" s="63" t="s">
        <v>21387</v>
      </c>
    </row>
    <row r="4333" spans="1:2" x14ac:dyDescent="0.2">
      <c r="A4333" s="63">
        <v>1033077</v>
      </c>
      <c r="B4333" s="63" t="s">
        <v>22588</v>
      </c>
    </row>
    <row r="4334" spans="1:2" x14ac:dyDescent="0.2">
      <c r="A4334" s="63">
        <v>1033079</v>
      </c>
      <c r="B4334" s="63" t="s">
        <v>22589</v>
      </c>
    </row>
    <row r="4335" spans="1:2" x14ac:dyDescent="0.2">
      <c r="A4335" s="63">
        <v>1029768</v>
      </c>
      <c r="B4335" s="63" t="s">
        <v>20863</v>
      </c>
    </row>
    <row r="4336" spans="1:2" x14ac:dyDescent="0.2">
      <c r="A4336" s="63">
        <v>1029609</v>
      </c>
      <c r="B4336" s="63" t="s">
        <v>20864</v>
      </c>
    </row>
    <row r="4337" spans="1:2" x14ac:dyDescent="0.2">
      <c r="A4337" s="63">
        <v>1034513</v>
      </c>
      <c r="B4337" s="63" t="s">
        <v>22590</v>
      </c>
    </row>
    <row r="4338" spans="1:2" x14ac:dyDescent="0.2">
      <c r="A4338" s="63">
        <v>1034514</v>
      </c>
      <c r="B4338" s="63" t="s">
        <v>22591</v>
      </c>
    </row>
    <row r="4339" spans="1:2" x14ac:dyDescent="0.2">
      <c r="A4339" s="63">
        <v>1033812</v>
      </c>
      <c r="B4339" s="63" t="s">
        <v>22592</v>
      </c>
    </row>
    <row r="4340" spans="1:2" x14ac:dyDescent="0.2">
      <c r="A4340" s="63">
        <v>1024823</v>
      </c>
      <c r="B4340" s="63" t="s">
        <v>16489</v>
      </c>
    </row>
    <row r="4341" spans="1:2" x14ac:dyDescent="0.2">
      <c r="A4341" s="63">
        <v>1030747</v>
      </c>
      <c r="B4341" s="63" t="s">
        <v>20868</v>
      </c>
    </row>
    <row r="4342" spans="1:2" x14ac:dyDescent="0.2">
      <c r="A4342" s="63">
        <v>1019738</v>
      </c>
      <c r="B4342" s="63" t="s">
        <v>16163</v>
      </c>
    </row>
    <row r="4343" spans="1:2" x14ac:dyDescent="0.2">
      <c r="A4343" s="63">
        <v>1033583</v>
      </c>
      <c r="B4343" s="63" t="s">
        <v>22593</v>
      </c>
    </row>
    <row r="4344" spans="1:2" x14ac:dyDescent="0.2">
      <c r="A4344" s="63">
        <v>1035058</v>
      </c>
      <c r="B4344" s="63" t="s">
        <v>22594</v>
      </c>
    </row>
    <row r="4345" spans="1:2" x14ac:dyDescent="0.2">
      <c r="A4345" s="63">
        <v>1028509</v>
      </c>
      <c r="B4345" s="63" t="s">
        <v>19785</v>
      </c>
    </row>
    <row r="4346" spans="1:2" x14ac:dyDescent="0.2">
      <c r="A4346" s="63">
        <v>1031907</v>
      </c>
      <c r="B4346" s="63" t="s">
        <v>21396</v>
      </c>
    </row>
    <row r="4347" spans="1:2" x14ac:dyDescent="0.2">
      <c r="A4347" s="63">
        <v>1025133</v>
      </c>
      <c r="B4347" s="63" t="s">
        <v>16496</v>
      </c>
    </row>
    <row r="4348" spans="1:2" x14ac:dyDescent="0.2">
      <c r="A4348" s="63">
        <v>1022867</v>
      </c>
      <c r="B4348" s="63" t="s">
        <v>16498</v>
      </c>
    </row>
    <row r="4349" spans="1:2" x14ac:dyDescent="0.2">
      <c r="A4349" s="63">
        <v>1029911</v>
      </c>
      <c r="B4349" s="63" t="s">
        <v>20869</v>
      </c>
    </row>
    <row r="4350" spans="1:2" x14ac:dyDescent="0.2">
      <c r="A4350" s="63">
        <v>1032234</v>
      </c>
      <c r="B4350" s="63" t="s">
        <v>21393</v>
      </c>
    </row>
    <row r="4351" spans="1:2" x14ac:dyDescent="0.2">
      <c r="A4351" s="63">
        <v>1025809</v>
      </c>
      <c r="B4351" s="63" t="s">
        <v>16494</v>
      </c>
    </row>
    <row r="4352" spans="1:2" x14ac:dyDescent="0.2">
      <c r="A4352" s="63">
        <v>1024101</v>
      </c>
      <c r="B4352" s="63" t="s">
        <v>16493</v>
      </c>
    </row>
    <row r="4353" spans="1:2" x14ac:dyDescent="0.2">
      <c r="A4353" s="63">
        <v>1031926</v>
      </c>
      <c r="B4353" s="63" t="s">
        <v>21395</v>
      </c>
    </row>
    <row r="4354" spans="1:2" x14ac:dyDescent="0.2">
      <c r="A4354" s="63">
        <v>1026422</v>
      </c>
      <c r="B4354" s="63" t="s">
        <v>19233</v>
      </c>
    </row>
    <row r="4355" spans="1:2" x14ac:dyDescent="0.2">
      <c r="A4355" s="63">
        <v>1023774</v>
      </c>
      <c r="B4355" s="63" t="s">
        <v>16492</v>
      </c>
    </row>
    <row r="4356" spans="1:2" x14ac:dyDescent="0.2">
      <c r="A4356" s="63">
        <v>1033305</v>
      </c>
      <c r="B4356" s="63" t="s">
        <v>21587</v>
      </c>
    </row>
    <row r="4357" spans="1:2" x14ac:dyDescent="0.2">
      <c r="A4357" s="63">
        <v>1026906</v>
      </c>
      <c r="B4357" s="63" t="s">
        <v>19237</v>
      </c>
    </row>
    <row r="4358" spans="1:2" x14ac:dyDescent="0.2">
      <c r="A4358" s="63">
        <v>1034325</v>
      </c>
      <c r="B4358" s="63" t="s">
        <v>22595</v>
      </c>
    </row>
    <row r="4359" spans="1:2" x14ac:dyDescent="0.2">
      <c r="A4359" s="63">
        <v>1033602</v>
      </c>
      <c r="B4359" s="63" t="s">
        <v>22596</v>
      </c>
    </row>
    <row r="4360" spans="1:2" x14ac:dyDescent="0.2">
      <c r="A4360" s="63">
        <v>1034710</v>
      </c>
      <c r="B4360" s="63" t="s">
        <v>22597</v>
      </c>
    </row>
    <row r="4361" spans="1:2" x14ac:dyDescent="0.2">
      <c r="A4361" s="63">
        <v>1034939</v>
      </c>
      <c r="B4361" s="63" t="s">
        <v>22598</v>
      </c>
    </row>
    <row r="4362" spans="1:2" x14ac:dyDescent="0.2">
      <c r="A4362" s="63">
        <v>1034850</v>
      </c>
      <c r="B4362" s="63" t="s">
        <v>22599</v>
      </c>
    </row>
    <row r="4363" spans="1:2" x14ac:dyDescent="0.2">
      <c r="A4363" s="63">
        <v>1019127</v>
      </c>
      <c r="B4363" s="63" t="s">
        <v>14921</v>
      </c>
    </row>
    <row r="4364" spans="1:2" x14ac:dyDescent="0.2">
      <c r="A4364" s="63">
        <v>1001323</v>
      </c>
      <c r="B4364" s="63" t="s">
        <v>14898</v>
      </c>
    </row>
    <row r="4365" spans="1:2" x14ac:dyDescent="0.2">
      <c r="A4365" s="63">
        <v>1019786</v>
      </c>
      <c r="B4365" s="63" t="s">
        <v>21588</v>
      </c>
    </row>
    <row r="4366" spans="1:2" x14ac:dyDescent="0.2">
      <c r="A4366" s="63">
        <v>1000711</v>
      </c>
      <c r="B4366" s="63" t="s">
        <v>14899</v>
      </c>
    </row>
    <row r="4367" spans="1:2" x14ac:dyDescent="0.2">
      <c r="A4367" s="63">
        <v>1005301</v>
      </c>
      <c r="B4367" s="63" t="s">
        <v>14897</v>
      </c>
    </row>
    <row r="4368" spans="1:2" x14ac:dyDescent="0.2">
      <c r="A4368" s="63">
        <v>1013330</v>
      </c>
      <c r="B4368" s="63" t="s">
        <v>14902</v>
      </c>
    </row>
    <row r="4369" spans="1:2" x14ac:dyDescent="0.2">
      <c r="A4369" s="63">
        <v>1000712</v>
      </c>
      <c r="B4369" s="63" t="s">
        <v>14900</v>
      </c>
    </row>
    <row r="4370" spans="1:2" x14ac:dyDescent="0.2">
      <c r="A4370" s="63">
        <v>1000722</v>
      </c>
      <c r="B4370" s="63" t="s">
        <v>14901</v>
      </c>
    </row>
    <row r="4371" spans="1:2" x14ac:dyDescent="0.2">
      <c r="A4371" s="63">
        <v>1024692</v>
      </c>
      <c r="B4371" s="63" t="s">
        <v>16271</v>
      </c>
    </row>
    <row r="4372" spans="1:2" x14ac:dyDescent="0.2">
      <c r="A4372" s="63">
        <v>1028789</v>
      </c>
      <c r="B4372" s="63" t="s">
        <v>19787</v>
      </c>
    </row>
    <row r="4373" spans="1:2" x14ac:dyDescent="0.2">
      <c r="A4373" s="63">
        <v>1034431</v>
      </c>
      <c r="B4373" s="63" t="s">
        <v>22600</v>
      </c>
    </row>
    <row r="4374" spans="1:2" x14ac:dyDescent="0.2">
      <c r="A4374" s="63">
        <v>1027785</v>
      </c>
      <c r="B4374" s="63" t="s">
        <v>19304</v>
      </c>
    </row>
    <row r="4375" spans="1:2" x14ac:dyDescent="0.2">
      <c r="A4375" s="63">
        <v>1013453</v>
      </c>
      <c r="B4375" s="63" t="s">
        <v>14922</v>
      </c>
    </row>
    <row r="4376" spans="1:2" x14ac:dyDescent="0.2">
      <c r="A4376" s="63">
        <v>1016744</v>
      </c>
      <c r="B4376" s="63" t="s">
        <v>15034</v>
      </c>
    </row>
    <row r="4377" spans="1:2" x14ac:dyDescent="0.2">
      <c r="A4377" s="63">
        <v>1034631</v>
      </c>
      <c r="B4377" s="63" t="s">
        <v>22601</v>
      </c>
    </row>
    <row r="4378" spans="1:2" x14ac:dyDescent="0.2">
      <c r="A4378" s="63">
        <v>1014446</v>
      </c>
      <c r="B4378" s="63" t="s">
        <v>16191</v>
      </c>
    </row>
    <row r="4379" spans="1:2" x14ac:dyDescent="0.2">
      <c r="A4379" s="63">
        <v>1024462</v>
      </c>
      <c r="B4379" s="63" t="s">
        <v>16518</v>
      </c>
    </row>
    <row r="4380" spans="1:2" x14ac:dyDescent="0.2">
      <c r="A4380" s="63">
        <v>1033337</v>
      </c>
      <c r="B4380" s="63" t="s">
        <v>22602</v>
      </c>
    </row>
    <row r="4381" spans="1:2" x14ac:dyDescent="0.2">
      <c r="A4381" s="63">
        <v>1031959</v>
      </c>
      <c r="B4381" s="63" t="s">
        <v>22603</v>
      </c>
    </row>
    <row r="4382" spans="1:2" x14ac:dyDescent="0.2">
      <c r="A4382" s="63">
        <v>1033814</v>
      </c>
      <c r="B4382" s="63" t="s">
        <v>22604</v>
      </c>
    </row>
    <row r="4383" spans="1:2" x14ac:dyDescent="0.2">
      <c r="A4383" s="63">
        <v>1026840</v>
      </c>
      <c r="B4383" s="63" t="s">
        <v>19247</v>
      </c>
    </row>
    <row r="4384" spans="1:2" x14ac:dyDescent="0.2">
      <c r="A4384" s="63">
        <v>1006639</v>
      </c>
      <c r="B4384" s="63" t="s">
        <v>15045</v>
      </c>
    </row>
    <row r="4385" spans="1:2" x14ac:dyDescent="0.2">
      <c r="A4385" s="63">
        <v>1027354</v>
      </c>
      <c r="B4385" s="63" t="s">
        <v>19243</v>
      </c>
    </row>
    <row r="4386" spans="1:2" x14ac:dyDescent="0.2">
      <c r="A4386" s="63">
        <v>1000801</v>
      </c>
      <c r="B4386" s="63" t="s">
        <v>16520</v>
      </c>
    </row>
    <row r="4387" spans="1:2" x14ac:dyDescent="0.2">
      <c r="A4387" s="63">
        <v>1033310</v>
      </c>
      <c r="B4387" s="63" t="s">
        <v>21591</v>
      </c>
    </row>
    <row r="4388" spans="1:2" x14ac:dyDescent="0.2">
      <c r="A4388" s="63">
        <v>1033309</v>
      </c>
      <c r="B4388" s="63" t="s">
        <v>21590</v>
      </c>
    </row>
    <row r="4389" spans="1:2" x14ac:dyDescent="0.2">
      <c r="A4389" s="63">
        <v>1026188</v>
      </c>
      <c r="B4389" s="63" t="s">
        <v>19246</v>
      </c>
    </row>
    <row r="4390" spans="1:2" x14ac:dyDescent="0.2">
      <c r="A4390" s="63">
        <v>1033307</v>
      </c>
      <c r="B4390" s="63" t="s">
        <v>21589</v>
      </c>
    </row>
    <row r="4391" spans="1:2" x14ac:dyDescent="0.2">
      <c r="A4391" s="63">
        <v>1033311</v>
      </c>
      <c r="B4391" s="63" t="s">
        <v>21592</v>
      </c>
    </row>
    <row r="4392" spans="1:2" x14ac:dyDescent="0.2">
      <c r="A4392" s="63">
        <v>1031063</v>
      </c>
      <c r="B4392" s="63" t="s">
        <v>20877</v>
      </c>
    </row>
    <row r="4393" spans="1:2" x14ac:dyDescent="0.2">
      <c r="A4393" s="63">
        <v>1030751</v>
      </c>
      <c r="B4393" s="63" t="s">
        <v>20874</v>
      </c>
    </row>
    <row r="4394" spans="1:2" x14ac:dyDescent="0.2">
      <c r="A4394" s="63">
        <v>1022931</v>
      </c>
      <c r="B4394" s="63" t="s">
        <v>16522</v>
      </c>
    </row>
    <row r="4395" spans="1:2" x14ac:dyDescent="0.2">
      <c r="A4395" s="63">
        <v>1029601</v>
      </c>
      <c r="B4395" s="63" t="s">
        <v>22605</v>
      </c>
    </row>
    <row r="4396" spans="1:2" x14ac:dyDescent="0.2">
      <c r="A4396" s="63">
        <v>1027815</v>
      </c>
      <c r="B4396" s="63" t="s">
        <v>19306</v>
      </c>
    </row>
    <row r="4397" spans="1:2" x14ac:dyDescent="0.2">
      <c r="A4397" s="63">
        <v>1028039</v>
      </c>
      <c r="B4397" s="63" t="s">
        <v>19790</v>
      </c>
    </row>
    <row r="4398" spans="1:2" x14ac:dyDescent="0.2">
      <c r="A4398" s="63">
        <v>1027720</v>
      </c>
      <c r="B4398" s="63" t="s">
        <v>20879</v>
      </c>
    </row>
    <row r="4399" spans="1:2" x14ac:dyDescent="0.2">
      <c r="A4399" s="63">
        <v>1027759</v>
      </c>
      <c r="B4399" s="63" t="s">
        <v>19307</v>
      </c>
    </row>
    <row r="4400" spans="1:2" x14ac:dyDescent="0.2">
      <c r="A4400" s="63">
        <v>1023785</v>
      </c>
      <c r="B4400" s="63" t="s">
        <v>19793</v>
      </c>
    </row>
    <row r="4401" spans="1:2" x14ac:dyDescent="0.2">
      <c r="A4401" s="63">
        <v>1033806</v>
      </c>
      <c r="B4401" s="63" t="s">
        <v>22606</v>
      </c>
    </row>
    <row r="4402" spans="1:2" x14ac:dyDescent="0.2">
      <c r="A4402" s="63">
        <v>1013909</v>
      </c>
      <c r="B4402" s="63" t="s">
        <v>14924</v>
      </c>
    </row>
    <row r="4403" spans="1:2" x14ac:dyDescent="0.2">
      <c r="A4403" s="63">
        <v>1022742</v>
      </c>
      <c r="B4403" s="63" t="s">
        <v>16527</v>
      </c>
    </row>
    <row r="4404" spans="1:2" x14ac:dyDescent="0.2">
      <c r="A4404" s="63">
        <v>1016655</v>
      </c>
      <c r="B4404" s="63" t="s">
        <v>15054</v>
      </c>
    </row>
    <row r="4405" spans="1:2" x14ac:dyDescent="0.2">
      <c r="A4405" s="63">
        <v>1031758</v>
      </c>
      <c r="B4405" s="63" t="s">
        <v>21404</v>
      </c>
    </row>
    <row r="4406" spans="1:2" x14ac:dyDescent="0.2">
      <c r="A4406" s="63">
        <v>1027980</v>
      </c>
      <c r="B4406" s="63" t="s">
        <v>19798</v>
      </c>
    </row>
    <row r="4407" spans="1:2" x14ac:dyDescent="0.2">
      <c r="A4407" s="63">
        <v>1031957</v>
      </c>
      <c r="B4407" s="63" t="s">
        <v>21406</v>
      </c>
    </row>
    <row r="4408" spans="1:2" x14ac:dyDescent="0.2">
      <c r="A4408" s="63">
        <v>1001935</v>
      </c>
      <c r="B4408" s="63" t="s">
        <v>15061</v>
      </c>
    </row>
    <row r="4409" spans="1:2" x14ac:dyDescent="0.2">
      <c r="A4409" s="63">
        <v>1007901</v>
      </c>
      <c r="B4409" s="63" t="s">
        <v>15020</v>
      </c>
    </row>
    <row r="4410" spans="1:2" x14ac:dyDescent="0.2">
      <c r="A4410" s="63">
        <v>1001379</v>
      </c>
      <c r="B4410" s="63" t="s">
        <v>15058</v>
      </c>
    </row>
    <row r="4411" spans="1:2" x14ac:dyDescent="0.2">
      <c r="A4411" s="63">
        <v>1001101</v>
      </c>
      <c r="B4411" s="63" t="s">
        <v>14932</v>
      </c>
    </row>
    <row r="4412" spans="1:2" x14ac:dyDescent="0.2">
      <c r="A4412" s="63">
        <v>1020461</v>
      </c>
      <c r="B4412" s="63" t="s">
        <v>16539</v>
      </c>
    </row>
    <row r="4413" spans="1:2" x14ac:dyDescent="0.2">
      <c r="A4413" s="63">
        <v>1001276</v>
      </c>
      <c r="B4413" s="63" t="s">
        <v>15064</v>
      </c>
    </row>
    <row r="4414" spans="1:2" x14ac:dyDescent="0.2">
      <c r="A4414" s="63">
        <v>1030829</v>
      </c>
      <c r="B4414" s="63" t="s">
        <v>20882</v>
      </c>
    </row>
    <row r="4415" spans="1:2" x14ac:dyDescent="0.2">
      <c r="A4415" s="63">
        <v>1030615</v>
      </c>
      <c r="B4415" s="63" t="s">
        <v>20881</v>
      </c>
    </row>
    <row r="4416" spans="1:2" x14ac:dyDescent="0.2">
      <c r="A4416" s="63">
        <v>1034601</v>
      </c>
      <c r="B4416" s="63" t="s">
        <v>22607</v>
      </c>
    </row>
    <row r="4417" spans="1:2" x14ac:dyDescent="0.2">
      <c r="A4417" s="63">
        <v>1033684</v>
      </c>
      <c r="B4417" s="63" t="s">
        <v>22608</v>
      </c>
    </row>
    <row r="4418" spans="1:2" x14ac:dyDescent="0.2">
      <c r="A4418" s="63">
        <v>1033625</v>
      </c>
      <c r="B4418" s="63" t="s">
        <v>22609</v>
      </c>
    </row>
    <row r="4419" spans="1:2" x14ac:dyDescent="0.2">
      <c r="A4419" s="63">
        <v>1032334</v>
      </c>
      <c r="B4419" s="63" t="s">
        <v>21407</v>
      </c>
    </row>
    <row r="4420" spans="1:2" x14ac:dyDescent="0.2">
      <c r="A4420" s="63">
        <v>1033481</v>
      </c>
      <c r="B4420" s="63" t="s">
        <v>22610</v>
      </c>
    </row>
    <row r="4421" spans="1:2" x14ac:dyDescent="0.2">
      <c r="A4421" s="63">
        <v>1031455</v>
      </c>
      <c r="B4421" s="63" t="s">
        <v>20883</v>
      </c>
    </row>
    <row r="4422" spans="1:2" x14ac:dyDescent="0.2">
      <c r="A4422" s="63">
        <v>1034711</v>
      </c>
      <c r="B4422" s="63" t="s">
        <v>22611</v>
      </c>
    </row>
    <row r="4423" spans="1:2" x14ac:dyDescent="0.2">
      <c r="A4423" s="63">
        <v>1034615</v>
      </c>
      <c r="B4423" s="63" t="s">
        <v>22612</v>
      </c>
    </row>
    <row r="4424" spans="1:2" x14ac:dyDescent="0.2">
      <c r="A4424" s="63">
        <v>1034627</v>
      </c>
      <c r="B4424" s="63" t="s">
        <v>22613</v>
      </c>
    </row>
    <row r="4425" spans="1:2" x14ac:dyDescent="0.2">
      <c r="A4425" s="63">
        <v>1027752</v>
      </c>
      <c r="B4425" s="63" t="s">
        <v>19309</v>
      </c>
    </row>
    <row r="4426" spans="1:2" x14ac:dyDescent="0.2">
      <c r="A4426" s="63">
        <v>1034146</v>
      </c>
      <c r="B4426" s="63" t="s">
        <v>22614</v>
      </c>
    </row>
    <row r="4427" spans="1:2" x14ac:dyDescent="0.2">
      <c r="A4427" s="63">
        <v>1031368</v>
      </c>
      <c r="B4427" s="63" t="s">
        <v>20884</v>
      </c>
    </row>
    <row r="4428" spans="1:2" x14ac:dyDescent="0.2">
      <c r="A4428" s="63">
        <v>1032894</v>
      </c>
      <c r="B4428" s="63" t="s">
        <v>21593</v>
      </c>
    </row>
    <row r="4429" spans="1:2" x14ac:dyDescent="0.2">
      <c r="A4429" s="63">
        <v>1030657</v>
      </c>
      <c r="B4429" s="63" t="s">
        <v>20885</v>
      </c>
    </row>
    <row r="4430" spans="1:2" x14ac:dyDescent="0.2">
      <c r="A4430" s="63">
        <v>1027816</v>
      </c>
      <c r="B4430" s="63" t="s">
        <v>19310</v>
      </c>
    </row>
    <row r="4431" spans="1:2" x14ac:dyDescent="0.2">
      <c r="A4431" s="63">
        <v>1033598</v>
      </c>
      <c r="B4431" s="63" t="s">
        <v>22615</v>
      </c>
    </row>
    <row r="4432" spans="1:2" x14ac:dyDescent="0.2">
      <c r="A4432" s="63">
        <v>1030584</v>
      </c>
      <c r="B4432" s="63" t="s">
        <v>20886</v>
      </c>
    </row>
    <row r="4433" spans="1:2" x14ac:dyDescent="0.2">
      <c r="A4433" s="63">
        <v>1012269</v>
      </c>
      <c r="B4433" s="63" t="s">
        <v>15074</v>
      </c>
    </row>
    <row r="4434" spans="1:2" x14ac:dyDescent="0.2">
      <c r="A4434" s="63">
        <v>1001043</v>
      </c>
      <c r="B4434" s="63" t="s">
        <v>14936</v>
      </c>
    </row>
    <row r="4435" spans="1:2" x14ac:dyDescent="0.2">
      <c r="A4435" s="63">
        <v>1027761</v>
      </c>
      <c r="B4435" s="63" t="s">
        <v>21410</v>
      </c>
    </row>
    <row r="4436" spans="1:2" x14ac:dyDescent="0.2">
      <c r="A4436" s="63">
        <v>1007406</v>
      </c>
      <c r="B4436" s="63" t="s">
        <v>15075</v>
      </c>
    </row>
    <row r="4437" spans="1:2" x14ac:dyDescent="0.2">
      <c r="A4437" s="63">
        <v>1024313</v>
      </c>
      <c r="B4437" s="63" t="s">
        <v>16547</v>
      </c>
    </row>
    <row r="4438" spans="1:2" x14ac:dyDescent="0.2">
      <c r="A4438" s="63">
        <v>1001459</v>
      </c>
      <c r="B4438" s="63" t="s">
        <v>15073</v>
      </c>
    </row>
    <row r="4439" spans="1:2" x14ac:dyDescent="0.2">
      <c r="A4439" s="63">
        <v>1033316</v>
      </c>
      <c r="B4439" s="63" t="s">
        <v>21594</v>
      </c>
    </row>
    <row r="4440" spans="1:2" x14ac:dyDescent="0.2">
      <c r="A4440" s="63">
        <v>1007377</v>
      </c>
      <c r="B4440" s="63" t="s">
        <v>15014</v>
      </c>
    </row>
    <row r="4441" spans="1:2" x14ac:dyDescent="0.2">
      <c r="A4441" s="63">
        <v>1001471</v>
      </c>
      <c r="B4441" s="63" t="s">
        <v>15076</v>
      </c>
    </row>
    <row r="4442" spans="1:2" x14ac:dyDescent="0.2">
      <c r="A4442" s="63">
        <v>1007376</v>
      </c>
      <c r="B4442" s="63" t="s">
        <v>20887</v>
      </c>
    </row>
    <row r="4443" spans="1:2" x14ac:dyDescent="0.2">
      <c r="A4443" s="63">
        <v>1000336</v>
      </c>
      <c r="B4443" s="63" t="s">
        <v>16543</v>
      </c>
    </row>
    <row r="4444" spans="1:2" x14ac:dyDescent="0.2">
      <c r="A4444" s="63">
        <v>1000774</v>
      </c>
      <c r="B4444" s="63" t="s">
        <v>14972</v>
      </c>
    </row>
    <row r="4445" spans="1:2" x14ac:dyDescent="0.2">
      <c r="A4445" s="63">
        <v>1027753</v>
      </c>
      <c r="B4445" s="63" t="s">
        <v>19312</v>
      </c>
    </row>
    <row r="4446" spans="1:2" x14ac:dyDescent="0.2">
      <c r="A4446" s="63">
        <v>1027396</v>
      </c>
      <c r="B4446" s="63" t="s">
        <v>22616</v>
      </c>
    </row>
    <row r="4447" spans="1:2" x14ac:dyDescent="0.2">
      <c r="A4447" s="63">
        <v>1034399</v>
      </c>
      <c r="B4447" s="63" t="s">
        <v>22617</v>
      </c>
    </row>
    <row r="4448" spans="1:2" x14ac:dyDescent="0.2">
      <c r="A4448" s="63">
        <v>1033087</v>
      </c>
      <c r="B4448" s="63" t="s">
        <v>22618</v>
      </c>
    </row>
    <row r="4449" spans="1:2" x14ac:dyDescent="0.2">
      <c r="A4449" s="63">
        <v>1033244</v>
      </c>
      <c r="B4449" s="63" t="s">
        <v>21597</v>
      </c>
    </row>
    <row r="4450" spans="1:2" x14ac:dyDescent="0.2">
      <c r="A4450" s="63">
        <v>1033245</v>
      </c>
      <c r="B4450" s="63" t="s">
        <v>21598</v>
      </c>
    </row>
    <row r="4451" spans="1:2" x14ac:dyDescent="0.2">
      <c r="A4451" s="63">
        <v>1033292</v>
      </c>
      <c r="B4451" s="63" t="s">
        <v>21596</v>
      </c>
    </row>
    <row r="4452" spans="1:2" x14ac:dyDescent="0.2">
      <c r="A4452" s="63">
        <v>1023022</v>
      </c>
      <c r="B4452" s="63" t="s">
        <v>16556</v>
      </c>
    </row>
    <row r="4453" spans="1:2" x14ac:dyDescent="0.2">
      <c r="A4453" s="63">
        <v>1034635</v>
      </c>
      <c r="B4453" s="63" t="s">
        <v>22619</v>
      </c>
    </row>
    <row r="4454" spans="1:2" x14ac:dyDescent="0.2">
      <c r="A4454" s="63">
        <v>1025108</v>
      </c>
      <c r="B4454" s="63" t="s">
        <v>16555</v>
      </c>
    </row>
    <row r="4455" spans="1:2" x14ac:dyDescent="0.2">
      <c r="A4455" s="63">
        <v>1033813</v>
      </c>
      <c r="B4455" s="63" t="s">
        <v>22620</v>
      </c>
    </row>
    <row r="4456" spans="1:2" x14ac:dyDescent="0.2">
      <c r="A4456" s="63">
        <v>1020708</v>
      </c>
      <c r="B4456" s="63" t="s">
        <v>16557</v>
      </c>
    </row>
    <row r="4457" spans="1:2" x14ac:dyDescent="0.2">
      <c r="A4457" s="63">
        <v>1034407</v>
      </c>
      <c r="B4457" s="63" t="s">
        <v>22621</v>
      </c>
    </row>
    <row r="4458" spans="1:2" x14ac:dyDescent="0.2">
      <c r="A4458" s="63">
        <v>1001051</v>
      </c>
      <c r="B4458" s="63" t="s">
        <v>14755</v>
      </c>
    </row>
    <row r="4459" spans="1:2" x14ac:dyDescent="0.2">
      <c r="A4459" s="63">
        <v>1034276</v>
      </c>
      <c r="B4459" s="63" t="s">
        <v>22622</v>
      </c>
    </row>
    <row r="4460" spans="1:2" x14ac:dyDescent="0.2">
      <c r="A4460" s="63">
        <v>1001539</v>
      </c>
      <c r="B4460" s="63" t="s">
        <v>14757</v>
      </c>
    </row>
    <row r="4461" spans="1:2" x14ac:dyDescent="0.2">
      <c r="A4461" s="63">
        <v>1034825</v>
      </c>
      <c r="B4461" s="63" t="s">
        <v>22623</v>
      </c>
    </row>
    <row r="4462" spans="1:2" x14ac:dyDescent="0.2">
      <c r="A4462" s="63">
        <v>1034390</v>
      </c>
      <c r="B4462" s="63" t="s">
        <v>22624</v>
      </c>
    </row>
    <row r="4463" spans="1:2" x14ac:dyDescent="0.2">
      <c r="A4463" s="63">
        <v>1033470</v>
      </c>
      <c r="B4463" s="63" t="s">
        <v>22625</v>
      </c>
    </row>
    <row r="4464" spans="1:2" x14ac:dyDescent="0.2">
      <c r="A4464" s="63">
        <v>1025139</v>
      </c>
      <c r="B4464" s="63" t="s">
        <v>16560</v>
      </c>
    </row>
    <row r="4465" spans="1:2" x14ac:dyDescent="0.2">
      <c r="A4465" s="63">
        <v>1022296</v>
      </c>
      <c r="B4465" s="63" t="s">
        <v>16561</v>
      </c>
    </row>
    <row r="4466" spans="1:2" x14ac:dyDescent="0.2">
      <c r="A4466" s="63">
        <v>1022896</v>
      </c>
      <c r="B4466" s="63" t="s">
        <v>16559</v>
      </c>
    </row>
    <row r="4467" spans="1:2" x14ac:dyDescent="0.2">
      <c r="A4467" s="63">
        <v>1026964</v>
      </c>
      <c r="B4467" s="63" t="s">
        <v>19259</v>
      </c>
    </row>
    <row r="4468" spans="1:2" x14ac:dyDescent="0.2">
      <c r="A4468" s="63">
        <v>1032127</v>
      </c>
      <c r="B4468" s="63" t="s">
        <v>21412</v>
      </c>
    </row>
    <row r="4469" spans="1:2" x14ac:dyDescent="0.2">
      <c r="A4469" s="63">
        <v>1018697</v>
      </c>
      <c r="B4469" s="63" t="s">
        <v>22626</v>
      </c>
    </row>
    <row r="4470" spans="1:2" x14ac:dyDescent="0.2">
      <c r="A4470" s="63">
        <v>1018897</v>
      </c>
      <c r="B4470" s="63" t="s">
        <v>22627</v>
      </c>
    </row>
    <row r="4471" spans="1:2" x14ac:dyDescent="0.2">
      <c r="A4471" s="63">
        <v>1032003</v>
      </c>
      <c r="B4471" s="63" t="s">
        <v>21413</v>
      </c>
    </row>
    <row r="4472" spans="1:2" x14ac:dyDescent="0.2">
      <c r="A4472" s="63">
        <v>1030964</v>
      </c>
      <c r="B4472" s="63" t="s">
        <v>20893</v>
      </c>
    </row>
    <row r="4473" spans="1:2" x14ac:dyDescent="0.2">
      <c r="A4473" s="63">
        <v>1034628</v>
      </c>
      <c r="B4473" s="63" t="s">
        <v>22628</v>
      </c>
    </row>
    <row r="4474" spans="1:2" x14ac:dyDescent="0.2">
      <c r="A4474" s="63">
        <v>1033474</v>
      </c>
      <c r="B4474" s="63" t="s">
        <v>22629</v>
      </c>
    </row>
    <row r="4475" spans="1:2" x14ac:dyDescent="0.2">
      <c r="A4475" s="63">
        <v>1034486</v>
      </c>
      <c r="B4475" s="63" t="s">
        <v>22630</v>
      </c>
    </row>
    <row r="4476" spans="1:2" x14ac:dyDescent="0.2">
      <c r="A4476" s="63">
        <v>1033346</v>
      </c>
      <c r="B4476" s="63" t="s">
        <v>22631</v>
      </c>
    </row>
    <row r="4477" spans="1:2" x14ac:dyDescent="0.2">
      <c r="A4477" s="63">
        <v>1023030</v>
      </c>
      <c r="B4477" s="63" t="s">
        <v>21415</v>
      </c>
    </row>
    <row r="4478" spans="1:2" x14ac:dyDescent="0.2">
      <c r="A4478" s="63">
        <v>1027765</v>
      </c>
      <c r="B4478" s="63" t="s">
        <v>19808</v>
      </c>
    </row>
    <row r="4479" spans="1:2" x14ac:dyDescent="0.2">
      <c r="A4479" s="63">
        <v>1027756</v>
      </c>
      <c r="B4479" s="63" t="s">
        <v>19316</v>
      </c>
    </row>
    <row r="4480" spans="1:2" x14ac:dyDescent="0.2">
      <c r="A4480" s="63">
        <v>1034634</v>
      </c>
      <c r="B4480" s="63" t="s">
        <v>22632</v>
      </c>
    </row>
    <row r="4481" spans="1:2" x14ac:dyDescent="0.2">
      <c r="A4481" s="63">
        <v>1026706</v>
      </c>
      <c r="B4481" s="63" t="s">
        <v>19261</v>
      </c>
    </row>
    <row r="4482" spans="1:2" x14ac:dyDescent="0.2">
      <c r="A4482" s="63">
        <v>1025092</v>
      </c>
      <c r="B4482" s="63" t="s">
        <v>16568</v>
      </c>
    </row>
    <row r="4483" spans="1:2" x14ac:dyDescent="0.2">
      <c r="A4483" s="63">
        <v>1033314</v>
      </c>
      <c r="B4483" s="63" t="s">
        <v>21602</v>
      </c>
    </row>
    <row r="4484" spans="1:2" x14ac:dyDescent="0.2">
      <c r="A4484" s="63">
        <v>1017160</v>
      </c>
      <c r="B4484" s="63" t="s">
        <v>16571</v>
      </c>
    </row>
    <row r="4485" spans="1:2" x14ac:dyDescent="0.2">
      <c r="A4485" s="63">
        <v>1005066</v>
      </c>
      <c r="B4485" s="63" t="s">
        <v>16569</v>
      </c>
    </row>
    <row r="4486" spans="1:2" x14ac:dyDescent="0.2">
      <c r="A4486" s="63">
        <v>1009499</v>
      </c>
      <c r="B4486" s="63" t="s">
        <v>15077</v>
      </c>
    </row>
    <row r="4487" spans="1:2" x14ac:dyDescent="0.2">
      <c r="A4487" s="63">
        <v>1023015</v>
      </c>
      <c r="B4487" s="63" t="s">
        <v>19264</v>
      </c>
    </row>
    <row r="4488" spans="1:2" x14ac:dyDescent="0.2">
      <c r="A4488" s="63">
        <v>1010203</v>
      </c>
      <c r="B4488" s="63" t="s">
        <v>16572</v>
      </c>
    </row>
    <row r="4489" spans="1:2" x14ac:dyDescent="0.2">
      <c r="A4489" s="63">
        <v>1031757</v>
      </c>
      <c r="B4489" s="63" t="s">
        <v>20895</v>
      </c>
    </row>
    <row r="4490" spans="1:2" x14ac:dyDescent="0.2">
      <c r="A4490" s="63">
        <v>1034408</v>
      </c>
      <c r="B4490" s="63" t="s">
        <v>22633</v>
      </c>
    </row>
    <row r="4491" spans="1:2" x14ac:dyDescent="0.2">
      <c r="A4491" s="63">
        <v>1034432</v>
      </c>
      <c r="B4491" s="63" t="s">
        <v>22634</v>
      </c>
    </row>
    <row r="4492" spans="1:2" x14ac:dyDescent="0.2">
      <c r="A4492" s="63">
        <v>1022845</v>
      </c>
      <c r="B4492" s="63" t="s">
        <v>22635</v>
      </c>
    </row>
    <row r="4493" spans="1:2" x14ac:dyDescent="0.2">
      <c r="A4493" s="63">
        <v>1028236</v>
      </c>
      <c r="B4493" s="63" t="s">
        <v>19789</v>
      </c>
    </row>
    <row r="4494" spans="1:2" x14ac:dyDescent="0.2">
      <c r="A4494" s="63">
        <v>1025173</v>
      </c>
      <c r="B4494" s="63" t="s">
        <v>16577</v>
      </c>
    </row>
    <row r="4495" spans="1:2" x14ac:dyDescent="0.2">
      <c r="A4495" s="63">
        <v>1033449</v>
      </c>
      <c r="B4495" s="63" t="s">
        <v>22636</v>
      </c>
    </row>
    <row r="4496" spans="1:2" x14ac:dyDescent="0.2">
      <c r="A4496" s="63">
        <v>1033821</v>
      </c>
      <c r="B4496" s="63" t="s">
        <v>22637</v>
      </c>
    </row>
    <row r="4497" spans="1:2" x14ac:dyDescent="0.2">
      <c r="A4497" s="63">
        <v>1033452</v>
      </c>
      <c r="B4497" s="63" t="s">
        <v>22638</v>
      </c>
    </row>
    <row r="4498" spans="1:2" x14ac:dyDescent="0.2">
      <c r="A4498" s="63">
        <v>1025172</v>
      </c>
      <c r="B4498" s="63" t="s">
        <v>16576</v>
      </c>
    </row>
    <row r="4499" spans="1:2" x14ac:dyDescent="0.2">
      <c r="A4499" s="63">
        <v>1032036</v>
      </c>
      <c r="B4499" s="63" t="s">
        <v>21416</v>
      </c>
    </row>
    <row r="4500" spans="1:2" x14ac:dyDescent="0.2">
      <c r="A4500" s="63">
        <v>1025171</v>
      </c>
      <c r="B4500" s="63" t="s">
        <v>16575</v>
      </c>
    </row>
    <row r="4501" spans="1:2" x14ac:dyDescent="0.2">
      <c r="A4501" s="63">
        <v>1031908</v>
      </c>
      <c r="B4501" s="63" t="s">
        <v>21417</v>
      </c>
    </row>
    <row r="4502" spans="1:2" x14ac:dyDescent="0.2">
      <c r="A4502" s="63">
        <v>1033306</v>
      </c>
      <c r="B4502" s="63" t="s">
        <v>21603</v>
      </c>
    </row>
    <row r="4503" spans="1:2" x14ac:dyDescent="0.2">
      <c r="A4503" s="63">
        <v>1024074</v>
      </c>
      <c r="B4503" s="63" t="s">
        <v>19266</v>
      </c>
    </row>
    <row r="4504" spans="1:2" x14ac:dyDescent="0.2">
      <c r="A4504" s="63">
        <v>1012868</v>
      </c>
      <c r="B4504" s="63" t="s">
        <v>15082</v>
      </c>
    </row>
    <row r="4505" spans="1:2" x14ac:dyDescent="0.2">
      <c r="A4505" s="63">
        <v>1000445</v>
      </c>
      <c r="B4505" s="63" t="s">
        <v>15083</v>
      </c>
    </row>
    <row r="4506" spans="1:2" x14ac:dyDescent="0.2">
      <c r="A4506" s="63">
        <v>1020381</v>
      </c>
      <c r="B4506" s="63" t="s">
        <v>16204</v>
      </c>
    </row>
    <row r="4507" spans="1:2" x14ac:dyDescent="0.2">
      <c r="A4507" s="63">
        <v>1015672</v>
      </c>
      <c r="B4507" s="63" t="s">
        <v>15085</v>
      </c>
    </row>
    <row r="4508" spans="1:2" x14ac:dyDescent="0.2">
      <c r="A4508" s="63">
        <v>1000098</v>
      </c>
      <c r="B4508" s="63" t="s">
        <v>15086</v>
      </c>
    </row>
    <row r="4509" spans="1:2" x14ac:dyDescent="0.2">
      <c r="A4509" s="63">
        <v>1000386</v>
      </c>
      <c r="B4509" s="63" t="s">
        <v>15090</v>
      </c>
    </row>
    <row r="4510" spans="1:2" x14ac:dyDescent="0.2">
      <c r="A4510" s="63">
        <v>1010033</v>
      </c>
      <c r="B4510" s="63" t="s">
        <v>14752</v>
      </c>
    </row>
    <row r="4511" spans="1:2" x14ac:dyDescent="0.2">
      <c r="A4511" s="63">
        <v>1001825</v>
      </c>
      <c r="B4511" s="63" t="s">
        <v>15096</v>
      </c>
    </row>
    <row r="4512" spans="1:2" x14ac:dyDescent="0.2">
      <c r="A4512" s="63">
        <v>1001334</v>
      </c>
      <c r="B4512" s="63" t="s">
        <v>15097</v>
      </c>
    </row>
    <row r="4513" spans="1:2" x14ac:dyDescent="0.2">
      <c r="A4513" s="63">
        <v>1020535</v>
      </c>
      <c r="B4513" s="63" t="s">
        <v>19811</v>
      </c>
    </row>
    <row r="4514" spans="1:2" x14ac:dyDescent="0.2">
      <c r="A4514" s="63">
        <v>1001211</v>
      </c>
      <c r="B4514" s="63" t="s">
        <v>15103</v>
      </c>
    </row>
    <row r="4515" spans="1:2" x14ac:dyDescent="0.2">
      <c r="A4515" s="63">
        <v>1034582</v>
      </c>
      <c r="B4515" s="63" t="s">
        <v>22639</v>
      </c>
    </row>
    <row r="4516" spans="1:2" x14ac:dyDescent="0.2">
      <c r="A4516" s="63">
        <v>1000237</v>
      </c>
      <c r="B4516" s="63" t="s">
        <v>15108</v>
      </c>
    </row>
    <row r="4517" spans="1:2" x14ac:dyDescent="0.2">
      <c r="A4517" s="63">
        <v>1028153</v>
      </c>
      <c r="B4517" s="63" t="s">
        <v>22640</v>
      </c>
    </row>
    <row r="4518" spans="1:2" x14ac:dyDescent="0.2">
      <c r="A4518" s="63">
        <v>1008723</v>
      </c>
      <c r="B4518" s="63" t="s">
        <v>21418</v>
      </c>
    </row>
    <row r="4519" spans="1:2" x14ac:dyDescent="0.2">
      <c r="A4519" s="63">
        <v>1000462</v>
      </c>
      <c r="B4519" s="63" t="s">
        <v>15116</v>
      </c>
    </row>
    <row r="4520" spans="1:2" x14ac:dyDescent="0.2">
      <c r="A4520" s="63">
        <v>1001304</v>
      </c>
      <c r="B4520" s="63" t="s">
        <v>16583</v>
      </c>
    </row>
    <row r="4521" spans="1:2" x14ac:dyDescent="0.2">
      <c r="A4521" s="63">
        <v>1026925</v>
      </c>
      <c r="B4521" s="63" t="s">
        <v>19270</v>
      </c>
    </row>
    <row r="4522" spans="1:2" x14ac:dyDescent="0.2">
      <c r="A4522" s="63">
        <v>1001294</v>
      </c>
      <c r="B4522" s="63" t="s">
        <v>15126</v>
      </c>
    </row>
    <row r="4523" spans="1:2" x14ac:dyDescent="0.2">
      <c r="A4523" s="63">
        <v>1014587</v>
      </c>
      <c r="B4523" s="63" t="s">
        <v>19272</v>
      </c>
    </row>
    <row r="4524" spans="1:2" x14ac:dyDescent="0.2">
      <c r="A4524" s="63">
        <v>1001217</v>
      </c>
      <c r="B4524" s="63" t="s">
        <v>22641</v>
      </c>
    </row>
    <row r="4525" spans="1:2" x14ac:dyDescent="0.2">
      <c r="A4525" s="63">
        <v>1010999</v>
      </c>
      <c r="B4525" s="63" t="s">
        <v>22642</v>
      </c>
    </row>
    <row r="4526" spans="1:2" x14ac:dyDescent="0.2">
      <c r="A4526" s="63">
        <v>1000658</v>
      </c>
      <c r="B4526" s="63" t="s">
        <v>15134</v>
      </c>
    </row>
    <row r="4527" spans="1:2" x14ac:dyDescent="0.2">
      <c r="A4527" s="63">
        <v>1034553</v>
      </c>
      <c r="B4527" s="63" t="s">
        <v>22643</v>
      </c>
    </row>
    <row r="4528" spans="1:2" x14ac:dyDescent="0.2">
      <c r="A4528" s="63">
        <v>1007387</v>
      </c>
      <c r="B4528" s="63" t="s">
        <v>15130</v>
      </c>
    </row>
    <row r="4529" spans="1:2" x14ac:dyDescent="0.2">
      <c r="A4529" s="63">
        <v>1007397</v>
      </c>
      <c r="B4529" s="63" t="s">
        <v>16214</v>
      </c>
    </row>
    <row r="4530" spans="1:2" x14ac:dyDescent="0.2">
      <c r="A4530" s="63">
        <v>1000015</v>
      </c>
      <c r="B4530" s="63" t="s">
        <v>15129</v>
      </c>
    </row>
    <row r="4531" spans="1:2" x14ac:dyDescent="0.2">
      <c r="A4531" s="63">
        <v>1001587</v>
      </c>
      <c r="B4531" s="63" t="s">
        <v>15132</v>
      </c>
    </row>
    <row r="4532" spans="1:2" x14ac:dyDescent="0.2">
      <c r="A4532" s="63">
        <v>1000612</v>
      </c>
      <c r="B4532" s="63" t="s">
        <v>15131</v>
      </c>
    </row>
    <row r="4533" spans="1:2" x14ac:dyDescent="0.2">
      <c r="A4533" s="63">
        <v>1021019</v>
      </c>
      <c r="B4533" s="63" t="s">
        <v>16584</v>
      </c>
    </row>
    <row r="4534" spans="1:2" x14ac:dyDescent="0.2">
      <c r="A4534" s="63">
        <v>1001811</v>
      </c>
      <c r="B4534" s="63" t="s">
        <v>16215</v>
      </c>
    </row>
    <row r="4535" spans="1:2" x14ac:dyDescent="0.2">
      <c r="A4535" s="63">
        <v>1006541</v>
      </c>
      <c r="B4535" s="63" t="s">
        <v>15136</v>
      </c>
    </row>
    <row r="4536" spans="1:2" x14ac:dyDescent="0.2">
      <c r="A4536" s="63">
        <v>1022729</v>
      </c>
      <c r="B4536" s="63" t="s">
        <v>20900</v>
      </c>
    </row>
    <row r="4537" spans="1:2" x14ac:dyDescent="0.2">
      <c r="A4537" s="63">
        <v>1000490</v>
      </c>
      <c r="B4537" s="63" t="s">
        <v>15144</v>
      </c>
    </row>
    <row r="4538" spans="1:2" x14ac:dyDescent="0.2">
      <c r="A4538" s="63">
        <v>1014553</v>
      </c>
      <c r="B4538" s="63" t="s">
        <v>15138</v>
      </c>
    </row>
    <row r="4539" spans="1:2" x14ac:dyDescent="0.2">
      <c r="A4539" s="63">
        <v>1001042</v>
      </c>
      <c r="B4539" s="63" t="s">
        <v>15143</v>
      </c>
    </row>
    <row r="4540" spans="1:2" x14ac:dyDescent="0.2">
      <c r="A4540" s="63">
        <v>1024273</v>
      </c>
      <c r="B4540" s="63" t="s">
        <v>16586</v>
      </c>
    </row>
    <row r="4541" spans="1:2" x14ac:dyDescent="0.2">
      <c r="A4541" s="63">
        <v>1001040</v>
      </c>
      <c r="B4541" s="63" t="s">
        <v>15140</v>
      </c>
    </row>
    <row r="4542" spans="1:2" x14ac:dyDescent="0.2">
      <c r="A4542" s="63">
        <v>1023026</v>
      </c>
      <c r="B4542" s="63" t="s">
        <v>16587</v>
      </c>
    </row>
    <row r="4543" spans="1:2" x14ac:dyDescent="0.2">
      <c r="A4543" s="63">
        <v>1004627</v>
      </c>
      <c r="B4543" s="63" t="s">
        <v>16208</v>
      </c>
    </row>
    <row r="4544" spans="1:2" x14ac:dyDescent="0.2">
      <c r="A4544" s="63">
        <v>1024261</v>
      </c>
      <c r="B4544" s="63" t="s">
        <v>19276</v>
      </c>
    </row>
    <row r="4545" spans="1:2" x14ac:dyDescent="0.2">
      <c r="A4545" s="63">
        <v>1001041</v>
      </c>
      <c r="B4545" s="63" t="s">
        <v>19277</v>
      </c>
    </row>
    <row r="4546" spans="1:2" x14ac:dyDescent="0.2">
      <c r="A4546" s="63">
        <v>1009498</v>
      </c>
      <c r="B4546" s="63" t="s">
        <v>15145</v>
      </c>
    </row>
    <row r="4547" spans="1:2" x14ac:dyDescent="0.2">
      <c r="A4547" s="63">
        <v>1011376</v>
      </c>
      <c r="B4547" s="63" t="s">
        <v>15146</v>
      </c>
    </row>
    <row r="4548" spans="1:2" x14ac:dyDescent="0.2">
      <c r="A4548" s="63">
        <v>1001722</v>
      </c>
      <c r="B4548" s="63" t="s">
        <v>15147</v>
      </c>
    </row>
    <row r="4549" spans="1:2" x14ac:dyDescent="0.2">
      <c r="A4549" s="63">
        <v>1012936</v>
      </c>
      <c r="B4549" s="63" t="s">
        <v>15153</v>
      </c>
    </row>
    <row r="4550" spans="1:2" x14ac:dyDescent="0.2">
      <c r="A4550" s="63">
        <v>1007380</v>
      </c>
      <c r="B4550" s="63" t="s">
        <v>15018</v>
      </c>
    </row>
    <row r="4551" spans="1:2" x14ac:dyDescent="0.2">
      <c r="A4551" s="63">
        <v>1019115</v>
      </c>
      <c r="B4551" s="63" t="s">
        <v>15152</v>
      </c>
    </row>
    <row r="4552" spans="1:2" x14ac:dyDescent="0.2">
      <c r="A4552" s="63">
        <v>1020573</v>
      </c>
      <c r="B4552" s="63" t="s">
        <v>16591</v>
      </c>
    </row>
    <row r="4553" spans="1:2" x14ac:dyDescent="0.2">
      <c r="A4553" s="63">
        <v>1000754</v>
      </c>
      <c r="B4553" s="63" t="s">
        <v>15156</v>
      </c>
    </row>
    <row r="4554" spans="1:2" x14ac:dyDescent="0.2">
      <c r="A4554" s="63">
        <v>1009846</v>
      </c>
      <c r="B4554" s="63" t="s">
        <v>16592</v>
      </c>
    </row>
    <row r="4555" spans="1:2" x14ac:dyDescent="0.2">
      <c r="A4555" s="63">
        <v>1009845</v>
      </c>
      <c r="B4555" s="63" t="s">
        <v>15154</v>
      </c>
    </row>
    <row r="4556" spans="1:2" x14ac:dyDescent="0.2">
      <c r="A4556" s="63">
        <v>1001413</v>
      </c>
      <c r="B4556" s="63" t="s">
        <v>15155</v>
      </c>
    </row>
    <row r="4557" spans="1:2" x14ac:dyDescent="0.2">
      <c r="A4557" s="63">
        <v>1021018</v>
      </c>
      <c r="B4557" s="63" t="s">
        <v>16593</v>
      </c>
    </row>
    <row r="4558" spans="1:2" x14ac:dyDescent="0.2">
      <c r="A4558" s="63">
        <v>1020562</v>
      </c>
      <c r="B4558" s="63" t="s">
        <v>16594</v>
      </c>
    </row>
    <row r="4559" spans="1:2" x14ac:dyDescent="0.2">
      <c r="A4559" s="63">
        <v>1018536</v>
      </c>
      <c r="B4559" s="63" t="s">
        <v>19814</v>
      </c>
    </row>
    <row r="4560" spans="1:2" x14ac:dyDescent="0.2">
      <c r="A4560" s="63">
        <v>1005548</v>
      </c>
      <c r="B4560" s="63" t="s">
        <v>15158</v>
      </c>
    </row>
    <row r="4561" spans="1:2" x14ac:dyDescent="0.2">
      <c r="A4561" s="63">
        <v>1009653</v>
      </c>
      <c r="B4561" s="63" t="s">
        <v>15159</v>
      </c>
    </row>
    <row r="4562" spans="1:2" x14ac:dyDescent="0.2">
      <c r="A4562" s="63">
        <v>1018313</v>
      </c>
      <c r="B4562" s="63" t="s">
        <v>19818</v>
      </c>
    </row>
    <row r="4563" spans="1:2" x14ac:dyDescent="0.2">
      <c r="A4563" s="63">
        <v>1034559</v>
      </c>
      <c r="B4563" s="63" t="s">
        <v>22644</v>
      </c>
    </row>
    <row r="4564" spans="1:2" x14ac:dyDescent="0.2">
      <c r="A4564" s="63">
        <v>1023973</v>
      </c>
      <c r="B4564" s="63" t="s">
        <v>16600</v>
      </c>
    </row>
    <row r="4565" spans="1:2" x14ac:dyDescent="0.2">
      <c r="A4565" s="63">
        <v>1026213</v>
      </c>
      <c r="B4565" s="63" t="s">
        <v>19283</v>
      </c>
    </row>
    <row r="4566" spans="1:2" x14ac:dyDescent="0.2">
      <c r="A4566" s="63">
        <v>1026212</v>
      </c>
      <c r="B4566" s="63" t="s">
        <v>19282</v>
      </c>
    </row>
    <row r="4567" spans="1:2" x14ac:dyDescent="0.2">
      <c r="A4567" s="63">
        <v>1022731</v>
      </c>
      <c r="B4567" s="63" t="s">
        <v>16602</v>
      </c>
    </row>
    <row r="4568" spans="1:2" x14ac:dyDescent="0.2">
      <c r="A4568" s="63">
        <v>1022730</v>
      </c>
      <c r="B4568" s="63" t="s">
        <v>16603</v>
      </c>
    </row>
    <row r="4569" spans="1:2" x14ac:dyDescent="0.2">
      <c r="A4569" s="63">
        <v>1032659</v>
      </c>
      <c r="B4569" s="63" t="s">
        <v>21604</v>
      </c>
    </row>
    <row r="4570" spans="1:2" x14ac:dyDescent="0.2">
      <c r="A4570" s="63">
        <v>1021772</v>
      </c>
      <c r="B4570" s="63" t="s">
        <v>16399</v>
      </c>
    </row>
    <row r="4571" spans="1:2" x14ac:dyDescent="0.2">
      <c r="A4571" s="63">
        <v>1025076</v>
      </c>
      <c r="B4571" s="63" t="s">
        <v>16606</v>
      </c>
    </row>
    <row r="4572" spans="1:2" x14ac:dyDescent="0.2">
      <c r="A4572" s="63">
        <v>1033276</v>
      </c>
      <c r="B4572" s="63" t="s">
        <v>21563</v>
      </c>
    </row>
    <row r="4573" spans="1:2" x14ac:dyDescent="0.2">
      <c r="A4573" s="63">
        <v>1020397</v>
      </c>
      <c r="B4573" s="63" t="s">
        <v>16220</v>
      </c>
    </row>
    <row r="4574" spans="1:2" x14ac:dyDescent="0.2">
      <c r="A4574" s="63">
        <v>1023604</v>
      </c>
      <c r="B4574" s="63" t="s">
        <v>16610</v>
      </c>
    </row>
    <row r="4575" spans="1:2" x14ac:dyDescent="0.2">
      <c r="A4575" s="63">
        <v>1018101</v>
      </c>
      <c r="B4575" s="63" t="s">
        <v>21423</v>
      </c>
    </row>
    <row r="4576" spans="1:2" x14ac:dyDescent="0.2">
      <c r="A4576" s="63">
        <v>1018903</v>
      </c>
      <c r="B4576" s="63" t="s">
        <v>21422</v>
      </c>
    </row>
    <row r="4577" spans="1:2" x14ac:dyDescent="0.2">
      <c r="A4577" s="63">
        <v>1017102</v>
      </c>
      <c r="B4577" s="63" t="s">
        <v>14802</v>
      </c>
    </row>
    <row r="4578" spans="1:2" x14ac:dyDescent="0.2">
      <c r="A4578" s="63">
        <v>1001944</v>
      </c>
      <c r="B4578" s="63" t="s">
        <v>14798</v>
      </c>
    </row>
    <row r="4579" spans="1:2" x14ac:dyDescent="0.2">
      <c r="A4579" s="63">
        <v>1000405</v>
      </c>
      <c r="B4579" s="63" t="s">
        <v>14804</v>
      </c>
    </row>
    <row r="4580" spans="1:2" x14ac:dyDescent="0.2">
      <c r="A4580" s="63">
        <v>1001585</v>
      </c>
      <c r="B4580" s="63" t="s">
        <v>14801</v>
      </c>
    </row>
    <row r="4581" spans="1:2" x14ac:dyDescent="0.2">
      <c r="A4581" s="63">
        <v>1033279</v>
      </c>
      <c r="B4581" s="63" t="s">
        <v>22645</v>
      </c>
    </row>
    <row r="4582" spans="1:2" x14ac:dyDescent="0.2">
      <c r="A4582" s="63">
        <v>1026138</v>
      </c>
      <c r="B4582" s="63" t="s">
        <v>19210</v>
      </c>
    </row>
    <row r="4583" spans="1:2" x14ac:dyDescent="0.2">
      <c r="A4583" s="63">
        <v>1020568</v>
      </c>
      <c r="B4583" s="63" t="s">
        <v>16121</v>
      </c>
    </row>
    <row r="4584" spans="1:2" x14ac:dyDescent="0.2">
      <c r="A4584" s="63">
        <v>1001010</v>
      </c>
      <c r="B4584" s="63" t="s">
        <v>14942</v>
      </c>
    </row>
    <row r="4585" spans="1:2" x14ac:dyDescent="0.2">
      <c r="A4585" s="63">
        <v>1001614</v>
      </c>
      <c r="B4585" s="63" t="s">
        <v>14800</v>
      </c>
    </row>
    <row r="4586" spans="1:2" x14ac:dyDescent="0.2">
      <c r="A4586" s="63">
        <v>1018102</v>
      </c>
      <c r="B4586" s="63" t="s">
        <v>21421</v>
      </c>
    </row>
    <row r="4587" spans="1:2" x14ac:dyDescent="0.2">
      <c r="A4587" s="63">
        <v>1032584</v>
      </c>
      <c r="B4587" s="63" t="s">
        <v>21424</v>
      </c>
    </row>
    <row r="4588" spans="1:2" x14ac:dyDescent="0.2">
      <c r="A4588" s="63">
        <v>1034080</v>
      </c>
      <c r="B4588" s="63" t="s">
        <v>22646</v>
      </c>
    </row>
    <row r="4589" spans="1:2" x14ac:dyDescent="0.2">
      <c r="A4589" s="63">
        <v>1021507</v>
      </c>
      <c r="B4589" s="63" t="s">
        <v>16437</v>
      </c>
    </row>
    <row r="4590" spans="1:2" x14ac:dyDescent="0.2">
      <c r="A4590" s="63">
        <v>1030729</v>
      </c>
      <c r="B4590" s="63" t="s">
        <v>20903</v>
      </c>
    </row>
    <row r="4591" spans="1:2" x14ac:dyDescent="0.2">
      <c r="A4591" s="63">
        <v>1031082</v>
      </c>
      <c r="B4591" s="63" t="s">
        <v>20904</v>
      </c>
    </row>
    <row r="4592" spans="1:2" x14ac:dyDescent="0.2">
      <c r="A4592" s="63">
        <v>1012070</v>
      </c>
      <c r="B4592" s="63" t="s">
        <v>16620</v>
      </c>
    </row>
    <row r="4593" spans="1:2" x14ac:dyDescent="0.2">
      <c r="A4593" s="63">
        <v>1000897</v>
      </c>
      <c r="B4593" s="63" t="s">
        <v>15179</v>
      </c>
    </row>
    <row r="4594" spans="1:2" x14ac:dyDescent="0.2">
      <c r="A4594" s="63">
        <v>1033304</v>
      </c>
      <c r="B4594" s="63" t="s">
        <v>21605</v>
      </c>
    </row>
    <row r="4595" spans="1:2" x14ac:dyDescent="0.2">
      <c r="A4595" s="63">
        <v>1020463</v>
      </c>
      <c r="B4595" s="63" t="s">
        <v>16227</v>
      </c>
    </row>
    <row r="4596" spans="1:2" x14ac:dyDescent="0.2">
      <c r="A4596" s="63">
        <v>1033283</v>
      </c>
      <c r="B4596" s="63" t="s">
        <v>22647</v>
      </c>
    </row>
    <row r="4597" spans="1:2" x14ac:dyDescent="0.2">
      <c r="A4597" s="63">
        <v>1020556</v>
      </c>
      <c r="B4597" s="63" t="s">
        <v>16225</v>
      </c>
    </row>
    <row r="4598" spans="1:2" x14ac:dyDescent="0.2">
      <c r="A4598" s="63">
        <v>1000448</v>
      </c>
      <c r="B4598" s="63" t="s">
        <v>15181</v>
      </c>
    </row>
    <row r="4599" spans="1:2" x14ac:dyDescent="0.2">
      <c r="A4599" s="63">
        <v>1015749</v>
      </c>
      <c r="B4599" s="63" t="s">
        <v>15186</v>
      </c>
    </row>
    <row r="4600" spans="1:2" x14ac:dyDescent="0.2">
      <c r="A4600" s="63">
        <v>1015674</v>
      </c>
      <c r="B4600" s="63" t="s">
        <v>14930</v>
      </c>
    </row>
    <row r="4601" spans="1:2" x14ac:dyDescent="0.2">
      <c r="A4601" s="63">
        <v>1014464</v>
      </c>
      <c r="B4601" s="63" t="s">
        <v>15187</v>
      </c>
    </row>
    <row r="4602" spans="1:2" x14ac:dyDescent="0.2">
      <c r="A4602" s="63">
        <v>1025245</v>
      </c>
      <c r="B4602" s="63" t="s">
        <v>16622</v>
      </c>
    </row>
    <row r="4603" spans="1:2" x14ac:dyDescent="0.2">
      <c r="A4603" s="63">
        <v>1024804</v>
      </c>
      <c r="B4603" s="63" t="s">
        <v>16540</v>
      </c>
    </row>
    <row r="4604" spans="1:2" x14ac:dyDescent="0.2">
      <c r="A4604" s="63">
        <v>1016370</v>
      </c>
      <c r="B4604" s="63" t="s">
        <v>14941</v>
      </c>
    </row>
    <row r="4605" spans="1:2" x14ac:dyDescent="0.2">
      <c r="A4605" s="63">
        <v>1027737</v>
      </c>
      <c r="B4605" s="63" t="s">
        <v>19321</v>
      </c>
    </row>
    <row r="4606" spans="1:2" x14ac:dyDescent="0.2">
      <c r="A4606" s="63">
        <v>1014568</v>
      </c>
      <c r="B4606" s="63" t="s">
        <v>15194</v>
      </c>
    </row>
    <row r="4607" spans="1:2" x14ac:dyDescent="0.2">
      <c r="A4607" s="63">
        <v>1006830</v>
      </c>
      <c r="B4607" s="63" t="s">
        <v>16628</v>
      </c>
    </row>
    <row r="4608" spans="1:2" x14ac:dyDescent="0.2">
      <c r="A4608" s="63">
        <v>1012357</v>
      </c>
      <c r="B4608" s="63" t="s">
        <v>11730</v>
      </c>
    </row>
    <row r="4609" spans="1:2" x14ac:dyDescent="0.2">
      <c r="A4609" s="63">
        <v>1016288</v>
      </c>
      <c r="B4609" s="63" t="s">
        <v>11807</v>
      </c>
    </row>
    <row r="4610" spans="1:2" x14ac:dyDescent="0.2">
      <c r="A4610" s="63">
        <v>1001834</v>
      </c>
      <c r="B4610" s="63" t="s">
        <v>11843</v>
      </c>
    </row>
    <row r="4611" spans="1:2" x14ac:dyDescent="0.2">
      <c r="A4611" s="63">
        <v>1015912</v>
      </c>
      <c r="B4611" s="63" t="s">
        <v>20920</v>
      </c>
    </row>
    <row r="4612" spans="1:2" x14ac:dyDescent="0.2">
      <c r="A4612" s="63">
        <v>1019705</v>
      </c>
      <c r="B4612" s="63" t="s">
        <v>15301</v>
      </c>
    </row>
    <row r="4613" spans="1:2" x14ac:dyDescent="0.2">
      <c r="A4613" s="63">
        <v>1000756</v>
      </c>
      <c r="B4613" s="63" t="s">
        <v>12039</v>
      </c>
    </row>
    <row r="4614" spans="1:2" x14ac:dyDescent="0.2">
      <c r="A4614" s="63">
        <v>1001654</v>
      </c>
      <c r="B4614" s="63" t="s">
        <v>12065</v>
      </c>
    </row>
    <row r="4615" spans="1:2" x14ac:dyDescent="0.2">
      <c r="A4615" s="63">
        <v>1015977</v>
      </c>
      <c r="B4615" s="63" t="s">
        <v>12079</v>
      </c>
    </row>
    <row r="4616" spans="1:2" x14ac:dyDescent="0.2">
      <c r="A4616" s="63">
        <v>1006521</v>
      </c>
      <c r="B4616" s="63" t="s">
        <v>12090</v>
      </c>
    </row>
    <row r="4617" spans="1:2" x14ac:dyDescent="0.2">
      <c r="A4617" s="63">
        <v>1000032</v>
      </c>
      <c r="B4617" s="63" t="s">
        <v>15315</v>
      </c>
    </row>
    <row r="4618" spans="1:2" x14ac:dyDescent="0.2">
      <c r="A4618" s="63">
        <v>1001190</v>
      </c>
      <c r="B4618" s="63" t="s">
        <v>15314</v>
      </c>
    </row>
    <row r="4619" spans="1:2" x14ac:dyDescent="0.2">
      <c r="A4619" s="63">
        <v>1007399</v>
      </c>
      <c r="B4619" s="63" t="s">
        <v>12102</v>
      </c>
    </row>
    <row r="4620" spans="1:2" x14ac:dyDescent="0.2">
      <c r="A4620" s="63">
        <v>1001057</v>
      </c>
      <c r="B4620" s="63" t="s">
        <v>12153</v>
      </c>
    </row>
    <row r="4621" spans="1:2" x14ac:dyDescent="0.2">
      <c r="A4621" s="63">
        <v>1000791</v>
      </c>
      <c r="B4621" s="63" t="s">
        <v>12332</v>
      </c>
    </row>
    <row r="4622" spans="1:2" x14ac:dyDescent="0.2">
      <c r="A4622" s="63">
        <v>1000580</v>
      </c>
      <c r="B4622" s="63" t="s">
        <v>16632</v>
      </c>
    </row>
    <row r="4623" spans="1:2" x14ac:dyDescent="0.2">
      <c r="A4623" s="63">
        <v>1001855</v>
      </c>
      <c r="B4623" s="63" t="s">
        <v>12913</v>
      </c>
    </row>
    <row r="4624" spans="1:2" x14ac:dyDescent="0.2">
      <c r="A4624" s="63">
        <v>1007467</v>
      </c>
      <c r="B4624" s="63" t="s">
        <v>12910</v>
      </c>
    </row>
    <row r="4625" spans="1:2" x14ac:dyDescent="0.2">
      <c r="A4625" s="63">
        <v>1022989</v>
      </c>
      <c r="B4625" s="63" t="s">
        <v>20143</v>
      </c>
    </row>
    <row r="4626" spans="1:2" x14ac:dyDescent="0.2">
      <c r="A4626" s="63">
        <v>1000195</v>
      </c>
      <c r="B4626" s="63" t="s">
        <v>13304</v>
      </c>
    </row>
    <row r="4627" spans="1:2" x14ac:dyDescent="0.2">
      <c r="A4627" s="63">
        <v>1019596</v>
      </c>
      <c r="B4627" s="63" t="s">
        <v>20355</v>
      </c>
    </row>
    <row r="4628" spans="1:2" x14ac:dyDescent="0.2">
      <c r="A4628" s="63">
        <v>1020165</v>
      </c>
      <c r="B4628" s="63" t="s">
        <v>22177</v>
      </c>
    </row>
    <row r="4629" spans="1:2" x14ac:dyDescent="0.2">
      <c r="A4629" s="63">
        <v>1000218</v>
      </c>
      <c r="B4629" s="63" t="s">
        <v>13779</v>
      </c>
    </row>
    <row r="4630" spans="1:2" x14ac:dyDescent="0.2">
      <c r="A4630" s="63">
        <v>1012246</v>
      </c>
      <c r="B4630" s="63" t="s">
        <v>18661</v>
      </c>
    </row>
    <row r="4631" spans="1:2" x14ac:dyDescent="0.2">
      <c r="A4631" s="63">
        <v>1031349</v>
      </c>
      <c r="B4631" s="63" t="s">
        <v>20516</v>
      </c>
    </row>
    <row r="4632" spans="1:2" x14ac:dyDescent="0.2">
      <c r="A4632" s="63">
        <v>1030640</v>
      </c>
      <c r="B4632" s="63" t="s">
        <v>20518</v>
      </c>
    </row>
    <row r="4633" spans="1:2" x14ac:dyDescent="0.2">
      <c r="A4633" s="63">
        <v>1006605</v>
      </c>
      <c r="B4633" s="63" t="s">
        <v>21260</v>
      </c>
    </row>
    <row r="4634" spans="1:2" x14ac:dyDescent="0.2">
      <c r="A4634" s="63">
        <v>1000118</v>
      </c>
      <c r="B4634" s="63" t="s">
        <v>14036</v>
      </c>
    </row>
    <row r="4635" spans="1:2" x14ac:dyDescent="0.2">
      <c r="A4635" s="63">
        <v>1001838</v>
      </c>
      <c r="B4635" s="63" t="s">
        <v>14177</v>
      </c>
    </row>
    <row r="4636" spans="1:2" x14ac:dyDescent="0.2">
      <c r="A4636" s="63">
        <v>1007468</v>
      </c>
      <c r="B4636" s="63" t="s">
        <v>14174</v>
      </c>
    </row>
    <row r="4637" spans="1:2" x14ac:dyDescent="0.2">
      <c r="A4637" s="63">
        <v>1005785</v>
      </c>
      <c r="B4637" s="63" t="s">
        <v>18796</v>
      </c>
    </row>
    <row r="4638" spans="1:2" x14ac:dyDescent="0.2">
      <c r="A4638" s="63">
        <v>1022988</v>
      </c>
      <c r="B4638" s="63" t="s">
        <v>20580</v>
      </c>
    </row>
    <row r="4639" spans="1:2" x14ac:dyDescent="0.2">
      <c r="A4639" s="63">
        <v>1000683</v>
      </c>
      <c r="B4639" s="63" t="s">
        <v>14374</v>
      </c>
    </row>
    <row r="4640" spans="1:2" x14ac:dyDescent="0.2">
      <c r="A4640" s="63">
        <v>1019597</v>
      </c>
      <c r="B4640" s="63" t="s">
        <v>20691</v>
      </c>
    </row>
    <row r="4641" spans="1:2" x14ac:dyDescent="0.2">
      <c r="A4641" s="63">
        <v>1000156</v>
      </c>
      <c r="B4641" s="63" t="s">
        <v>14598</v>
      </c>
    </row>
    <row r="4642" spans="1:2" x14ac:dyDescent="0.2">
      <c r="A4642" s="63">
        <v>1028396</v>
      </c>
      <c r="B4642" s="63" t="s">
        <v>19723</v>
      </c>
    </row>
    <row r="4643" spans="1:2" x14ac:dyDescent="0.2">
      <c r="A4643" s="63">
        <v>1028596</v>
      </c>
      <c r="B4643" s="63" t="s">
        <v>19727</v>
      </c>
    </row>
    <row r="4644" spans="1:2" x14ac:dyDescent="0.2">
      <c r="A4644" s="63">
        <v>1027357</v>
      </c>
      <c r="B4644" s="63" t="s">
        <v>19179</v>
      </c>
    </row>
    <row r="4645" spans="1:2" x14ac:dyDescent="0.2">
      <c r="A4645" s="63">
        <v>1027727</v>
      </c>
      <c r="B4645" s="63" t="s">
        <v>19728</v>
      </c>
    </row>
    <row r="4646" spans="1:2" x14ac:dyDescent="0.2">
      <c r="A4646" s="63">
        <v>1018404</v>
      </c>
      <c r="B4646" s="63" t="s">
        <v>16334</v>
      </c>
    </row>
    <row r="4647" spans="1:2" x14ac:dyDescent="0.2">
      <c r="A4647" s="63">
        <v>1010081</v>
      </c>
      <c r="B4647" s="63" t="s">
        <v>14618</v>
      </c>
    </row>
    <row r="4648" spans="1:2" x14ac:dyDescent="0.2">
      <c r="A4648" s="63">
        <v>1004602</v>
      </c>
      <c r="B4648" s="63" t="s">
        <v>16360</v>
      </c>
    </row>
    <row r="4649" spans="1:2" x14ac:dyDescent="0.2">
      <c r="A4649" s="63">
        <v>1032938</v>
      </c>
      <c r="B4649" s="63" t="s">
        <v>21338</v>
      </c>
    </row>
    <row r="4650" spans="1:2" x14ac:dyDescent="0.2">
      <c r="A4650" s="63">
        <v>1026342</v>
      </c>
      <c r="B4650" s="63" t="s">
        <v>16298</v>
      </c>
    </row>
    <row r="4651" spans="1:2" x14ac:dyDescent="0.2">
      <c r="A4651" s="63">
        <v>1000017</v>
      </c>
      <c r="B4651" s="63" t="s">
        <v>14751</v>
      </c>
    </row>
    <row r="4652" spans="1:2" x14ac:dyDescent="0.2">
      <c r="A4652" s="63">
        <v>1001033</v>
      </c>
      <c r="B4652" s="63" t="s">
        <v>14937</v>
      </c>
    </row>
    <row r="4653" spans="1:2" x14ac:dyDescent="0.2">
      <c r="A4653" s="63">
        <v>1034739</v>
      </c>
      <c r="B4653" s="63" t="s">
        <v>22504</v>
      </c>
    </row>
    <row r="4654" spans="1:2" x14ac:dyDescent="0.2">
      <c r="A4654" s="63">
        <v>1018846</v>
      </c>
      <c r="B4654" s="63" t="s">
        <v>14964</v>
      </c>
    </row>
    <row r="4655" spans="1:2" x14ac:dyDescent="0.2">
      <c r="A4655" s="63">
        <v>1018847</v>
      </c>
      <c r="B4655" s="63" t="s">
        <v>14954</v>
      </c>
    </row>
    <row r="4656" spans="1:2" x14ac:dyDescent="0.2">
      <c r="A4656" s="63">
        <v>1020518</v>
      </c>
      <c r="B4656" s="63" t="s">
        <v>16173</v>
      </c>
    </row>
    <row r="4657" spans="1:2" x14ac:dyDescent="0.2">
      <c r="A4657" s="63">
        <v>1027838</v>
      </c>
      <c r="B4657" s="63" t="s">
        <v>19758</v>
      </c>
    </row>
    <row r="4658" spans="1:2" x14ac:dyDescent="0.2">
      <c r="A4658" s="63">
        <v>1001612</v>
      </c>
      <c r="B4658" s="63" t="s">
        <v>15011</v>
      </c>
    </row>
    <row r="4659" spans="1:2" x14ac:dyDescent="0.2">
      <c r="A4659" s="63">
        <v>1001017</v>
      </c>
      <c r="B4659" s="63" t="s">
        <v>14938</v>
      </c>
    </row>
    <row r="4660" spans="1:2" x14ac:dyDescent="0.2">
      <c r="A4660" s="63">
        <v>1000334</v>
      </c>
      <c r="B4660" s="63" t="s">
        <v>14965</v>
      </c>
    </row>
    <row r="4661" spans="1:2" x14ac:dyDescent="0.2">
      <c r="A4661" s="63">
        <v>1000303</v>
      </c>
      <c r="B4661" s="63" t="s">
        <v>14967</v>
      </c>
    </row>
    <row r="4662" spans="1:2" x14ac:dyDescent="0.2">
      <c r="A4662" s="63">
        <v>1034549</v>
      </c>
      <c r="B4662" s="63" t="s">
        <v>22544</v>
      </c>
    </row>
    <row r="4663" spans="1:2" x14ac:dyDescent="0.2">
      <c r="A4663" s="63">
        <v>1031651</v>
      </c>
      <c r="B4663" s="63" t="s">
        <v>20815</v>
      </c>
    </row>
    <row r="4664" spans="1:2" x14ac:dyDescent="0.2">
      <c r="A4664" s="63">
        <v>1017993</v>
      </c>
      <c r="B4664" s="63" t="s">
        <v>14987</v>
      </c>
    </row>
    <row r="4665" spans="1:2" x14ac:dyDescent="0.2">
      <c r="A4665" s="63">
        <v>1023379</v>
      </c>
      <c r="B4665" s="63" t="s">
        <v>16417</v>
      </c>
    </row>
    <row r="4666" spans="1:2" x14ac:dyDescent="0.2">
      <c r="A4666" s="63">
        <v>1018191</v>
      </c>
      <c r="B4666" s="63" t="s">
        <v>14990</v>
      </c>
    </row>
    <row r="4667" spans="1:2" x14ac:dyDescent="0.2">
      <c r="A4667" s="63">
        <v>1018193</v>
      </c>
      <c r="B4667" s="63" t="s">
        <v>14946</v>
      </c>
    </row>
    <row r="4668" spans="1:2" x14ac:dyDescent="0.2">
      <c r="A4668" s="63">
        <v>1019554</v>
      </c>
      <c r="B4668" s="63" t="s">
        <v>16441</v>
      </c>
    </row>
    <row r="4669" spans="1:2" x14ac:dyDescent="0.2">
      <c r="A4669" s="63">
        <v>1016123</v>
      </c>
      <c r="B4669" s="63" t="s">
        <v>14939</v>
      </c>
    </row>
    <row r="4670" spans="1:2" x14ac:dyDescent="0.2">
      <c r="A4670" s="63">
        <v>1033196</v>
      </c>
      <c r="B4670" s="63" t="s">
        <v>21577</v>
      </c>
    </row>
    <row r="4671" spans="1:2" x14ac:dyDescent="0.2">
      <c r="A4671" s="63">
        <v>1033440</v>
      </c>
      <c r="B4671" s="63" t="s">
        <v>22565</v>
      </c>
    </row>
    <row r="4672" spans="1:2" x14ac:dyDescent="0.2">
      <c r="A4672" s="63">
        <v>1030010</v>
      </c>
      <c r="B4672" s="63" t="s">
        <v>22566</v>
      </c>
    </row>
    <row r="4673" spans="1:2" x14ac:dyDescent="0.2">
      <c r="A4673" s="63">
        <v>1029410</v>
      </c>
      <c r="B4673" s="63" t="s">
        <v>20832</v>
      </c>
    </row>
    <row r="4674" spans="1:2" x14ac:dyDescent="0.2">
      <c r="A4674" s="63">
        <v>1023575</v>
      </c>
      <c r="B4674" s="63" t="s">
        <v>16262</v>
      </c>
    </row>
    <row r="4675" spans="1:2" x14ac:dyDescent="0.2">
      <c r="A4675" s="63">
        <v>1023576</v>
      </c>
      <c r="B4675" s="63" t="s">
        <v>16261</v>
      </c>
    </row>
    <row r="4676" spans="1:2" x14ac:dyDescent="0.2">
      <c r="A4676" s="63">
        <v>1032490</v>
      </c>
      <c r="B4676" s="63" t="s">
        <v>21369</v>
      </c>
    </row>
    <row r="4677" spans="1:2" x14ac:dyDescent="0.2">
      <c r="A4677" s="63">
        <v>1031660</v>
      </c>
      <c r="B4677" s="63" t="s">
        <v>20839</v>
      </c>
    </row>
    <row r="4678" spans="1:2" x14ac:dyDescent="0.2">
      <c r="A4678" s="63">
        <v>1031390</v>
      </c>
      <c r="B4678" s="63" t="s">
        <v>20838</v>
      </c>
    </row>
    <row r="4679" spans="1:2" x14ac:dyDescent="0.2">
      <c r="A4679" s="63">
        <v>1033742</v>
      </c>
      <c r="B4679" s="63" t="s">
        <v>22569</v>
      </c>
    </row>
    <row r="4680" spans="1:2" x14ac:dyDescent="0.2">
      <c r="A4680" s="63">
        <v>1000049</v>
      </c>
      <c r="B4680" s="63" t="s">
        <v>14978</v>
      </c>
    </row>
    <row r="4681" spans="1:2" x14ac:dyDescent="0.2">
      <c r="A4681" s="63">
        <v>1001516</v>
      </c>
      <c r="B4681" s="63" t="s">
        <v>15019</v>
      </c>
    </row>
    <row r="4682" spans="1:2" x14ac:dyDescent="0.2">
      <c r="A4682" s="63">
        <v>1019555</v>
      </c>
      <c r="B4682" s="63" t="s">
        <v>19223</v>
      </c>
    </row>
    <row r="4683" spans="1:2" x14ac:dyDescent="0.2">
      <c r="A4683" s="63">
        <v>1034512</v>
      </c>
      <c r="B4683" s="63" t="s">
        <v>22576</v>
      </c>
    </row>
    <row r="4684" spans="1:2" x14ac:dyDescent="0.2">
      <c r="A4684" s="63">
        <v>1022749</v>
      </c>
      <c r="B4684" s="63" t="s">
        <v>16461</v>
      </c>
    </row>
    <row r="4685" spans="1:2" x14ac:dyDescent="0.2">
      <c r="A4685" s="63">
        <v>1022750</v>
      </c>
      <c r="B4685" s="63" t="s">
        <v>16463</v>
      </c>
    </row>
    <row r="4686" spans="1:2" x14ac:dyDescent="0.2">
      <c r="A4686" s="63">
        <v>1022751</v>
      </c>
      <c r="B4686" s="63" t="s">
        <v>16465</v>
      </c>
    </row>
    <row r="4687" spans="1:2" x14ac:dyDescent="0.2">
      <c r="A4687" s="63">
        <v>1034058</v>
      </c>
      <c r="B4687" s="63" t="s">
        <v>22577</v>
      </c>
    </row>
    <row r="4688" spans="1:2" x14ac:dyDescent="0.2">
      <c r="A4688" s="63">
        <v>1032551</v>
      </c>
      <c r="B4688" s="63" t="s">
        <v>21377</v>
      </c>
    </row>
    <row r="4689" spans="1:2" x14ac:dyDescent="0.2">
      <c r="A4689" s="63">
        <v>1026142</v>
      </c>
      <c r="B4689" s="63" t="s">
        <v>19227</v>
      </c>
    </row>
    <row r="4690" spans="1:2" x14ac:dyDescent="0.2">
      <c r="A4690" s="63">
        <v>1000008</v>
      </c>
      <c r="B4690" s="63" t="s">
        <v>14929</v>
      </c>
    </row>
    <row r="4691" spans="1:2" x14ac:dyDescent="0.2">
      <c r="A4691" s="63">
        <v>1000775</v>
      </c>
      <c r="B4691" s="63" t="s">
        <v>14910</v>
      </c>
    </row>
    <row r="4692" spans="1:2" x14ac:dyDescent="0.2">
      <c r="A4692" s="63">
        <v>1032502</v>
      </c>
      <c r="B4692" s="63" t="s">
        <v>21380</v>
      </c>
    </row>
    <row r="4693" spans="1:2" x14ac:dyDescent="0.2">
      <c r="A4693" s="63">
        <v>1032890</v>
      </c>
      <c r="B4693" s="63" t="s">
        <v>21381</v>
      </c>
    </row>
    <row r="4694" spans="1:2" x14ac:dyDescent="0.2">
      <c r="A4694" s="63">
        <v>1014997</v>
      </c>
      <c r="B4694" s="63" t="s">
        <v>21584</v>
      </c>
    </row>
    <row r="4695" spans="1:2" x14ac:dyDescent="0.2">
      <c r="A4695" s="63">
        <v>1024948</v>
      </c>
      <c r="B4695" s="63" t="s">
        <v>16480</v>
      </c>
    </row>
    <row r="4696" spans="1:2" x14ac:dyDescent="0.2">
      <c r="A4696" s="63">
        <v>1000285</v>
      </c>
      <c r="B4696" s="63" t="s">
        <v>14968</v>
      </c>
    </row>
    <row r="4697" spans="1:2" x14ac:dyDescent="0.2">
      <c r="A4697" s="63">
        <v>1000004</v>
      </c>
      <c r="B4697" s="63" t="s">
        <v>14891</v>
      </c>
    </row>
    <row r="4698" spans="1:2" x14ac:dyDescent="0.2">
      <c r="A4698" s="63">
        <v>1000994</v>
      </c>
      <c r="B4698" s="63" t="s">
        <v>14914</v>
      </c>
    </row>
    <row r="4699" spans="1:2" x14ac:dyDescent="0.2">
      <c r="A4699" s="63">
        <v>1000450</v>
      </c>
      <c r="B4699" s="63" t="s">
        <v>14960</v>
      </c>
    </row>
    <row r="4700" spans="1:2" x14ac:dyDescent="0.2">
      <c r="A4700" s="63">
        <v>1028595</v>
      </c>
      <c r="B4700" s="63" t="s">
        <v>19781</v>
      </c>
    </row>
    <row r="4701" spans="1:2" x14ac:dyDescent="0.2">
      <c r="A4701" s="63">
        <v>1021222</v>
      </c>
      <c r="B4701" s="63" t="s">
        <v>19778</v>
      </c>
    </row>
    <row r="4702" spans="1:2" x14ac:dyDescent="0.2">
      <c r="A4702" s="63">
        <v>1019931</v>
      </c>
      <c r="B4702" s="63" t="s">
        <v>16175</v>
      </c>
    </row>
    <row r="4703" spans="1:2" x14ac:dyDescent="0.2">
      <c r="A4703" s="63">
        <v>1000921</v>
      </c>
      <c r="B4703" s="63" t="s">
        <v>16486</v>
      </c>
    </row>
    <row r="4704" spans="1:2" x14ac:dyDescent="0.2">
      <c r="A4704" s="63">
        <v>1000926</v>
      </c>
      <c r="B4704" s="63" t="s">
        <v>14913</v>
      </c>
    </row>
    <row r="4705" spans="1:2" x14ac:dyDescent="0.2">
      <c r="A4705" s="63">
        <v>1032417</v>
      </c>
      <c r="B4705" s="63" t="s">
        <v>21392</v>
      </c>
    </row>
    <row r="4706" spans="1:2" x14ac:dyDescent="0.2">
      <c r="A4706" s="63">
        <v>1031730</v>
      </c>
      <c r="B4706" s="63" t="s">
        <v>20866</v>
      </c>
    </row>
    <row r="4707" spans="1:2" x14ac:dyDescent="0.2">
      <c r="A4707" s="63">
        <v>1029768</v>
      </c>
      <c r="B4707" s="63" t="s">
        <v>20863</v>
      </c>
    </row>
    <row r="4708" spans="1:2" x14ac:dyDescent="0.2">
      <c r="A4708" s="63">
        <v>1034513</v>
      </c>
      <c r="B4708" s="63" t="s">
        <v>22590</v>
      </c>
    </row>
    <row r="4709" spans="1:2" x14ac:dyDescent="0.2">
      <c r="A4709" s="63">
        <v>1034514</v>
      </c>
      <c r="B4709" s="63" t="s">
        <v>22591</v>
      </c>
    </row>
    <row r="4710" spans="1:2" x14ac:dyDescent="0.2">
      <c r="A4710" s="63">
        <v>1019127</v>
      </c>
      <c r="B4710" s="63" t="s">
        <v>14921</v>
      </c>
    </row>
    <row r="4711" spans="1:2" x14ac:dyDescent="0.2">
      <c r="A4711" s="63">
        <v>1028789</v>
      </c>
      <c r="B4711" s="63" t="s">
        <v>19787</v>
      </c>
    </row>
    <row r="4712" spans="1:2" x14ac:dyDescent="0.2">
      <c r="A4712" s="63">
        <v>1013453</v>
      </c>
      <c r="B4712" s="63" t="s">
        <v>14922</v>
      </c>
    </row>
    <row r="4713" spans="1:2" x14ac:dyDescent="0.2">
      <c r="A4713" s="63">
        <v>1016744</v>
      </c>
      <c r="B4713" s="63" t="s">
        <v>15034</v>
      </c>
    </row>
    <row r="4714" spans="1:2" x14ac:dyDescent="0.2">
      <c r="A4714" s="63">
        <v>1013909</v>
      </c>
      <c r="B4714" s="63" t="s">
        <v>14924</v>
      </c>
    </row>
    <row r="4715" spans="1:2" x14ac:dyDescent="0.2">
      <c r="A4715" s="63">
        <v>1022742</v>
      </c>
      <c r="B4715" s="63" t="s">
        <v>16527</v>
      </c>
    </row>
    <row r="4716" spans="1:2" x14ac:dyDescent="0.2">
      <c r="A4716" s="63">
        <v>1007901</v>
      </c>
      <c r="B4716" s="63" t="s">
        <v>15020</v>
      </c>
    </row>
    <row r="4717" spans="1:2" x14ac:dyDescent="0.2">
      <c r="A4717" s="63">
        <v>1001101</v>
      </c>
      <c r="B4717" s="63" t="s">
        <v>14932</v>
      </c>
    </row>
    <row r="4718" spans="1:2" x14ac:dyDescent="0.2">
      <c r="A4718" s="63">
        <v>1001043</v>
      </c>
      <c r="B4718" s="63" t="s">
        <v>14936</v>
      </c>
    </row>
    <row r="4719" spans="1:2" x14ac:dyDescent="0.2">
      <c r="A4719" s="63">
        <v>1007377</v>
      </c>
      <c r="B4719" s="63" t="s">
        <v>15014</v>
      </c>
    </row>
    <row r="4720" spans="1:2" x14ac:dyDescent="0.2">
      <c r="A4720" s="63">
        <v>1007376</v>
      </c>
      <c r="B4720" s="63" t="s">
        <v>20887</v>
      </c>
    </row>
    <row r="4721" spans="1:2" x14ac:dyDescent="0.2">
      <c r="A4721" s="63">
        <v>1000774</v>
      </c>
      <c r="B4721" s="63" t="s">
        <v>14972</v>
      </c>
    </row>
    <row r="4722" spans="1:2" x14ac:dyDescent="0.2">
      <c r="A4722" s="63">
        <v>1018697</v>
      </c>
      <c r="B4722" s="63" t="s">
        <v>22626</v>
      </c>
    </row>
    <row r="4723" spans="1:2" x14ac:dyDescent="0.2">
      <c r="A4723" s="63">
        <v>1018897</v>
      </c>
      <c r="B4723" s="63" t="s">
        <v>22627</v>
      </c>
    </row>
    <row r="4724" spans="1:2" x14ac:dyDescent="0.2">
      <c r="A4724" s="63">
        <v>1010203</v>
      </c>
      <c r="B4724" s="63" t="s">
        <v>16572</v>
      </c>
    </row>
    <row r="4725" spans="1:2" x14ac:dyDescent="0.2">
      <c r="A4725" s="63">
        <v>1010033</v>
      </c>
      <c r="B4725" s="63" t="s">
        <v>14752</v>
      </c>
    </row>
    <row r="4726" spans="1:2" x14ac:dyDescent="0.2">
      <c r="A4726" s="63">
        <v>1000658</v>
      </c>
      <c r="B4726" s="63" t="s">
        <v>15134</v>
      </c>
    </row>
    <row r="4727" spans="1:2" x14ac:dyDescent="0.2">
      <c r="A4727" s="63">
        <v>1021019</v>
      </c>
      <c r="B4727" s="63" t="s">
        <v>16584</v>
      </c>
    </row>
    <row r="4728" spans="1:2" x14ac:dyDescent="0.2">
      <c r="A4728" s="63">
        <v>1000490</v>
      </c>
      <c r="B4728" s="63" t="s">
        <v>15144</v>
      </c>
    </row>
    <row r="4729" spans="1:2" x14ac:dyDescent="0.2">
      <c r="A4729" s="63">
        <v>1001042</v>
      </c>
      <c r="B4729" s="63" t="s">
        <v>15143</v>
      </c>
    </row>
    <row r="4730" spans="1:2" x14ac:dyDescent="0.2">
      <c r="A4730" s="63">
        <v>1024273</v>
      </c>
      <c r="B4730" s="63" t="s">
        <v>16586</v>
      </c>
    </row>
    <row r="4731" spans="1:2" x14ac:dyDescent="0.2">
      <c r="A4731" s="63">
        <v>1001040</v>
      </c>
      <c r="B4731" s="63" t="s">
        <v>15140</v>
      </c>
    </row>
    <row r="4732" spans="1:2" x14ac:dyDescent="0.2">
      <c r="A4732" s="63">
        <v>1004627</v>
      </c>
      <c r="B4732" s="63" t="s">
        <v>16208</v>
      </c>
    </row>
    <row r="4733" spans="1:2" x14ac:dyDescent="0.2">
      <c r="A4733" s="63">
        <v>1001041</v>
      </c>
      <c r="B4733" s="63" t="s">
        <v>19277</v>
      </c>
    </row>
    <row r="4734" spans="1:2" x14ac:dyDescent="0.2">
      <c r="A4734" s="63">
        <v>1007380</v>
      </c>
      <c r="B4734" s="63" t="s">
        <v>15018</v>
      </c>
    </row>
    <row r="4735" spans="1:2" x14ac:dyDescent="0.2">
      <c r="A4735" s="63">
        <v>1021018</v>
      </c>
      <c r="B4735" s="63" t="s">
        <v>16593</v>
      </c>
    </row>
    <row r="4736" spans="1:2" x14ac:dyDescent="0.2">
      <c r="A4736" s="63">
        <v>1020562</v>
      </c>
      <c r="B4736" s="63" t="s">
        <v>16594</v>
      </c>
    </row>
    <row r="4737" spans="1:2" x14ac:dyDescent="0.2">
      <c r="A4737" s="63">
        <v>1021772</v>
      </c>
      <c r="B4737" s="63" t="s">
        <v>16399</v>
      </c>
    </row>
    <row r="4738" spans="1:2" x14ac:dyDescent="0.2">
      <c r="A4738" s="63">
        <v>1018903</v>
      </c>
      <c r="B4738" s="63" t="s">
        <v>21422</v>
      </c>
    </row>
    <row r="4739" spans="1:2" x14ac:dyDescent="0.2">
      <c r="A4739" s="63">
        <v>1026138</v>
      </c>
      <c r="B4739" s="63" t="s">
        <v>19210</v>
      </c>
    </row>
    <row r="4740" spans="1:2" x14ac:dyDescent="0.2">
      <c r="A4740" s="63">
        <v>1001010</v>
      </c>
      <c r="B4740" s="63" t="s">
        <v>14942</v>
      </c>
    </row>
    <row r="4741" spans="1:2" x14ac:dyDescent="0.2">
      <c r="A4741" s="63">
        <v>1021507</v>
      </c>
      <c r="B4741" s="63" t="s">
        <v>16437</v>
      </c>
    </row>
    <row r="4742" spans="1:2" x14ac:dyDescent="0.2">
      <c r="A4742" s="63">
        <v>1031082</v>
      </c>
      <c r="B4742" s="63" t="s">
        <v>20904</v>
      </c>
    </row>
    <row r="4743" spans="1:2" x14ac:dyDescent="0.2">
      <c r="A4743" s="63">
        <v>1015674</v>
      </c>
      <c r="B4743" s="63" t="s">
        <v>14930</v>
      </c>
    </row>
    <row r="4744" spans="1:2" x14ac:dyDescent="0.2">
      <c r="A4744" s="63">
        <v>1025245</v>
      </c>
      <c r="B4744" s="63" t="s">
        <v>16622</v>
      </c>
    </row>
    <row r="4745" spans="1:2" x14ac:dyDescent="0.2">
      <c r="A4745" s="63">
        <v>1024804</v>
      </c>
      <c r="B4745" s="63" t="s">
        <v>16540</v>
      </c>
    </row>
    <row r="4746" spans="1:2" x14ac:dyDescent="0.2">
      <c r="A4746" s="63">
        <v>1016370</v>
      </c>
      <c r="B4746" s="63" t="s">
        <v>14941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12566</v>
      </c>
      <c r="B11437" s="13" t="s">
        <v>543</v>
      </c>
    </row>
    <row r="11438" spans="1:2" x14ac:dyDescent="0.2">
      <c r="A11438" s="12">
        <v>1012568</v>
      </c>
      <c r="B11438" s="13" t="s">
        <v>544</v>
      </c>
    </row>
    <row r="11439" spans="1:2" x14ac:dyDescent="0.2">
      <c r="A11439" s="12">
        <v>1012569</v>
      </c>
      <c r="B11439" s="13" t="s">
        <v>545</v>
      </c>
    </row>
    <row r="11440" spans="1:2" x14ac:dyDescent="0.2">
      <c r="A11440" s="12">
        <v>1012570</v>
      </c>
      <c r="B11440" s="13" t="s">
        <v>546</v>
      </c>
    </row>
    <row r="11441" spans="1:2" x14ac:dyDescent="0.2">
      <c r="A11441" s="12">
        <v>1012571</v>
      </c>
      <c r="B11441" s="13" t="s">
        <v>547</v>
      </c>
    </row>
    <row r="11442" spans="1:2" x14ac:dyDescent="0.2">
      <c r="A11442" s="12">
        <v>1012572</v>
      </c>
      <c r="B11442" s="13" t="s">
        <v>548</v>
      </c>
    </row>
    <row r="11443" spans="1:2" x14ac:dyDescent="0.2">
      <c r="A11443" s="12">
        <v>1012573</v>
      </c>
      <c r="B11443" s="13" t="s">
        <v>549</v>
      </c>
    </row>
    <row r="11444" spans="1:2" x14ac:dyDescent="0.2">
      <c r="A11444" s="14">
        <v>1015735</v>
      </c>
      <c r="B11444" s="14" t="s">
        <v>11641</v>
      </c>
    </row>
    <row r="11445" spans="1:2" x14ac:dyDescent="0.2">
      <c r="A11445" s="14">
        <v>1015845</v>
      </c>
      <c r="B11445" s="14" t="s">
        <v>11642</v>
      </c>
    </row>
    <row r="11446" spans="1:2" x14ac:dyDescent="0.2">
      <c r="A11446" s="14">
        <v>1013116</v>
      </c>
      <c r="B11446" s="14" t="s">
        <v>11643</v>
      </c>
    </row>
    <row r="11447" spans="1:2" x14ac:dyDescent="0.2">
      <c r="A11447" s="14">
        <v>1015793</v>
      </c>
      <c r="B11447" s="14" t="s">
        <v>11644</v>
      </c>
    </row>
    <row r="11448" spans="1:2" x14ac:dyDescent="0.2">
      <c r="A11448" s="14">
        <v>1015752</v>
      </c>
      <c r="B11448" s="14" t="s">
        <v>11645</v>
      </c>
    </row>
    <row r="11449" spans="1:2" x14ac:dyDescent="0.2">
      <c r="A11449" s="14">
        <v>1015754</v>
      </c>
      <c r="B11449" s="14" t="s">
        <v>11646</v>
      </c>
    </row>
    <row r="11450" spans="1:2" x14ac:dyDescent="0.2">
      <c r="A11450" s="14">
        <v>1015753</v>
      </c>
      <c r="B11450" s="14" t="s">
        <v>11647</v>
      </c>
    </row>
    <row r="11451" spans="1:2" x14ac:dyDescent="0.2">
      <c r="A11451" s="14">
        <v>1015755</v>
      </c>
      <c r="B11451" s="14" t="s">
        <v>11648</v>
      </c>
    </row>
    <row r="11452" spans="1:2" x14ac:dyDescent="0.2">
      <c r="A11452" s="14">
        <v>1015742</v>
      </c>
      <c r="B11452" s="14" t="s">
        <v>11649</v>
      </c>
    </row>
    <row r="11453" spans="1:2" x14ac:dyDescent="0.2">
      <c r="A11453" s="14">
        <v>1015741</v>
      </c>
      <c r="B11453" s="14" t="s">
        <v>11650</v>
      </c>
    </row>
    <row r="11454" spans="1:2" x14ac:dyDescent="0.2">
      <c r="A11454" s="14">
        <v>1015781</v>
      </c>
      <c r="B11454" s="14" t="s">
        <v>11651</v>
      </c>
    </row>
    <row r="11455" spans="1:2" x14ac:dyDescent="0.2">
      <c r="A11455" s="14">
        <v>1015782</v>
      </c>
      <c r="B11455" s="14" t="s">
        <v>11652</v>
      </c>
    </row>
    <row r="11456" spans="1:2" x14ac:dyDescent="0.2">
      <c r="A11456" s="14">
        <v>1013610</v>
      </c>
      <c r="B11456" s="14" t="s">
        <v>11653</v>
      </c>
    </row>
    <row r="11457" spans="1:2" x14ac:dyDescent="0.2">
      <c r="A11457" s="14">
        <v>1015031</v>
      </c>
      <c r="B11457" s="14" t="s">
        <v>11654</v>
      </c>
    </row>
    <row r="11458" spans="1:2" x14ac:dyDescent="0.2">
      <c r="A11458" s="14">
        <v>1016378</v>
      </c>
      <c r="B11458" s="14" t="s">
        <v>11655</v>
      </c>
    </row>
    <row r="11459" spans="1:2" x14ac:dyDescent="0.2">
      <c r="A11459" s="14">
        <v>1007397</v>
      </c>
      <c r="B11459" s="14" t="s">
        <v>11656</v>
      </c>
    </row>
    <row r="11460" spans="1:2" x14ac:dyDescent="0.2">
      <c r="A11460" s="14">
        <v>1014882</v>
      </c>
      <c r="B11460" s="14" t="s">
        <v>11657</v>
      </c>
    </row>
    <row r="11461" spans="1:2" x14ac:dyDescent="0.2">
      <c r="A11461" s="14">
        <v>1013112</v>
      </c>
      <c r="B11461" s="14" t="s">
        <v>11658</v>
      </c>
    </row>
    <row r="11462" spans="1:2" x14ac:dyDescent="0.2">
      <c r="A11462" s="14">
        <v>1015735</v>
      </c>
      <c r="B11462" s="14" t="s">
        <v>11641</v>
      </c>
    </row>
    <row r="11463" spans="1:2" x14ac:dyDescent="0.2">
      <c r="A11463" s="14">
        <v>1012855</v>
      </c>
      <c r="B11463" s="14" t="s">
        <v>11659</v>
      </c>
    </row>
    <row r="11464" spans="1:2" x14ac:dyDescent="0.2">
      <c r="A11464" s="14">
        <v>1012856</v>
      </c>
      <c r="B11464" s="14" t="s">
        <v>11662</v>
      </c>
    </row>
    <row r="11465" spans="1:2" x14ac:dyDescent="0.2">
      <c r="A11465" s="14">
        <v>1015736</v>
      </c>
      <c r="B11465" s="14" t="s">
        <v>11660</v>
      </c>
    </row>
    <row r="11466" spans="1:2" x14ac:dyDescent="0.2">
      <c r="A11466" s="14">
        <v>1004426</v>
      </c>
      <c r="B11466" s="14" t="s">
        <v>11663</v>
      </c>
    </row>
    <row r="11467" spans="1:2" x14ac:dyDescent="0.2">
      <c r="A11467" s="14">
        <v>1009394</v>
      </c>
      <c r="B11467" s="14" t="s">
        <v>11664</v>
      </c>
    </row>
    <row r="11468" spans="1:2" x14ac:dyDescent="0.2">
      <c r="A11468" s="14">
        <v>1012938</v>
      </c>
      <c r="B11468" s="14" t="s">
        <v>11665</v>
      </c>
    </row>
    <row r="11469" spans="1:2" x14ac:dyDescent="0.2">
      <c r="A11469" s="14">
        <v>1009393</v>
      </c>
      <c r="B11469" s="14" t="s">
        <v>11666</v>
      </c>
    </row>
    <row r="11470" spans="1:2" x14ac:dyDescent="0.2">
      <c r="A11470" s="14">
        <v>1015686</v>
      </c>
      <c r="B11470" s="14" t="s">
        <v>11667</v>
      </c>
    </row>
    <row r="11471" spans="1:2" x14ac:dyDescent="0.2">
      <c r="A11471" s="14">
        <v>1010542</v>
      </c>
      <c r="B11471" s="14" t="s">
        <v>11668</v>
      </c>
    </row>
    <row r="11472" spans="1:2" x14ac:dyDescent="0.2">
      <c r="A11472" s="14">
        <v>1015035</v>
      </c>
      <c r="B11472" s="14" t="s">
        <v>11669</v>
      </c>
    </row>
    <row r="11473" spans="1:2" x14ac:dyDescent="0.2">
      <c r="A11473" s="14">
        <v>1015798</v>
      </c>
      <c r="B11473" s="14" t="s">
        <v>11670</v>
      </c>
    </row>
    <row r="11474" spans="1:2" x14ac:dyDescent="0.2">
      <c r="A11474" s="14">
        <v>1014148</v>
      </c>
      <c r="B11474" s="14" t="s">
        <v>11671</v>
      </c>
    </row>
    <row r="11475" spans="1:2" x14ac:dyDescent="0.2">
      <c r="A11475" s="14">
        <v>1002800</v>
      </c>
      <c r="B11475" s="14" t="s">
        <v>11672</v>
      </c>
    </row>
    <row r="11476" spans="1:2" x14ac:dyDescent="0.2">
      <c r="A11476" s="14">
        <v>1006324</v>
      </c>
      <c r="B11476" s="14" t="s">
        <v>11673</v>
      </c>
    </row>
    <row r="11477" spans="1:2" x14ac:dyDescent="0.2">
      <c r="A11477" s="14">
        <v>1013416</v>
      </c>
      <c r="B11477" s="14" t="s">
        <v>11674</v>
      </c>
    </row>
    <row r="11478" spans="1:2" x14ac:dyDescent="0.2">
      <c r="A11478" s="14">
        <v>1015767</v>
      </c>
      <c r="B11478" s="14" t="s">
        <v>11675</v>
      </c>
    </row>
    <row r="11479" spans="1:2" x14ac:dyDescent="0.2">
      <c r="A11479" s="14">
        <v>1015768</v>
      </c>
      <c r="B11479" s="14" t="s">
        <v>11676</v>
      </c>
    </row>
    <row r="11480" spans="1:2" x14ac:dyDescent="0.2">
      <c r="A11480" s="14">
        <v>1006323</v>
      </c>
      <c r="B11480" s="14" t="s">
        <v>11677</v>
      </c>
    </row>
    <row r="11481" spans="1:2" x14ac:dyDescent="0.2">
      <c r="A11481" s="14">
        <v>1015776</v>
      </c>
      <c r="B11481" s="14" t="s">
        <v>11678</v>
      </c>
    </row>
    <row r="11482" spans="1:2" x14ac:dyDescent="0.2">
      <c r="A11482" s="14">
        <v>1015792</v>
      </c>
      <c r="B11482" s="14" t="s">
        <v>11679</v>
      </c>
    </row>
    <row r="11483" spans="1:2" x14ac:dyDescent="0.2">
      <c r="A11483" s="14">
        <v>1015769</v>
      </c>
      <c r="B11483" s="14" t="s">
        <v>11680</v>
      </c>
    </row>
    <row r="11484" spans="1:2" x14ac:dyDescent="0.2">
      <c r="A11484" s="14">
        <v>1007201</v>
      </c>
      <c r="B11484" s="14" t="s">
        <v>11681</v>
      </c>
    </row>
    <row r="11485" spans="1:2" x14ac:dyDescent="0.2">
      <c r="A11485" s="14">
        <v>1009257</v>
      </c>
      <c r="B11485" s="14" t="s">
        <v>11682</v>
      </c>
    </row>
    <row r="11486" spans="1:2" x14ac:dyDescent="0.2">
      <c r="A11486" s="14">
        <v>1015993</v>
      </c>
      <c r="B11486" s="14" t="s">
        <v>11683</v>
      </c>
    </row>
    <row r="11487" spans="1:2" x14ac:dyDescent="0.2">
      <c r="A11487" s="14">
        <v>1013887</v>
      </c>
      <c r="B11487" s="14" t="s">
        <v>11684</v>
      </c>
    </row>
    <row r="11488" spans="1:2" x14ac:dyDescent="0.2">
      <c r="A11488" s="14">
        <v>1010420</v>
      </c>
      <c r="B11488" s="14" t="s">
        <v>11685</v>
      </c>
    </row>
    <row r="11489" spans="1:2" x14ac:dyDescent="0.2">
      <c r="A11489" s="14">
        <v>1010997</v>
      </c>
      <c r="B11489" s="14" t="s">
        <v>11686</v>
      </c>
    </row>
    <row r="11490" spans="1:2" x14ac:dyDescent="0.2">
      <c r="A11490" s="15">
        <v>1001546</v>
      </c>
      <c r="B11490" s="16" t="s">
        <v>11689</v>
      </c>
    </row>
    <row r="11491" spans="1:2" x14ac:dyDescent="0.2">
      <c r="A11491" s="15">
        <v>1000023</v>
      </c>
      <c r="B11491" s="16" t="s">
        <v>11690</v>
      </c>
    </row>
    <row r="11492" spans="1:2" x14ac:dyDescent="0.2">
      <c r="A11492" s="15">
        <v>1012046</v>
      </c>
      <c r="B11492" s="16" t="s">
        <v>11691</v>
      </c>
    </row>
    <row r="11493" spans="1:2" x14ac:dyDescent="0.2">
      <c r="A11493" s="15">
        <v>1012073</v>
      </c>
      <c r="B11493" s="16" t="s">
        <v>11692</v>
      </c>
    </row>
    <row r="11494" spans="1:2" x14ac:dyDescent="0.2">
      <c r="A11494" s="15">
        <v>1012077</v>
      </c>
      <c r="B11494" s="16" t="s">
        <v>11693</v>
      </c>
    </row>
    <row r="11495" spans="1:2" x14ac:dyDescent="0.2">
      <c r="A11495" s="15">
        <v>1000250</v>
      </c>
      <c r="B11495" s="16" t="s">
        <v>11694</v>
      </c>
    </row>
    <row r="11496" spans="1:2" x14ac:dyDescent="0.2">
      <c r="A11496" s="15">
        <v>1000736</v>
      </c>
      <c r="B11496" s="16" t="s">
        <v>11695</v>
      </c>
    </row>
    <row r="11497" spans="1:2" x14ac:dyDescent="0.2">
      <c r="A11497" s="15">
        <v>1000019</v>
      </c>
      <c r="B11497" s="16" t="s">
        <v>11696</v>
      </c>
    </row>
    <row r="11498" spans="1:2" x14ac:dyDescent="0.2">
      <c r="A11498" s="15">
        <v>1000494</v>
      </c>
      <c r="B11498" s="16" t="s">
        <v>11697</v>
      </c>
    </row>
    <row r="11499" spans="1:2" x14ac:dyDescent="0.2">
      <c r="A11499" s="15">
        <v>1000240</v>
      </c>
      <c r="B11499" s="16" t="s">
        <v>11698</v>
      </c>
    </row>
    <row r="11500" spans="1:2" x14ac:dyDescent="0.2">
      <c r="A11500" s="15">
        <v>1000020</v>
      </c>
      <c r="B11500" s="16" t="s">
        <v>11699</v>
      </c>
    </row>
    <row r="11501" spans="1:2" x14ac:dyDescent="0.2">
      <c r="A11501" s="15">
        <v>1000960</v>
      </c>
      <c r="B11501" s="16" t="s">
        <v>11700</v>
      </c>
    </row>
    <row r="11502" spans="1:2" x14ac:dyDescent="0.2">
      <c r="A11502" s="15">
        <v>1000998</v>
      </c>
      <c r="B11502" s="16" t="s">
        <v>11701</v>
      </c>
    </row>
    <row r="11503" spans="1:2" x14ac:dyDescent="0.2">
      <c r="A11503" s="15">
        <v>1014286</v>
      </c>
      <c r="B11503" s="16" t="s">
        <v>11702</v>
      </c>
    </row>
    <row r="11504" spans="1:2" x14ac:dyDescent="0.2">
      <c r="A11504" s="15">
        <v>1018444</v>
      </c>
      <c r="B11504" s="16" t="s">
        <v>11703</v>
      </c>
    </row>
    <row r="11505" spans="1:2" x14ac:dyDescent="0.2">
      <c r="A11505" s="15">
        <v>1001996</v>
      </c>
      <c r="B11505" s="16" t="s">
        <v>11704</v>
      </c>
    </row>
    <row r="11506" spans="1:2" x14ac:dyDescent="0.2">
      <c r="A11506" s="15">
        <v>1001196</v>
      </c>
      <c r="B11506" s="16" t="s">
        <v>11705</v>
      </c>
    </row>
    <row r="11507" spans="1:2" x14ac:dyDescent="0.2">
      <c r="A11507" s="15">
        <v>1000969</v>
      </c>
      <c r="B11507" s="16" t="s">
        <v>11706</v>
      </c>
    </row>
    <row r="11508" spans="1:2" x14ac:dyDescent="0.2">
      <c r="A11508" s="15">
        <v>1012153</v>
      </c>
      <c r="B11508" s="16" t="s">
        <v>11707</v>
      </c>
    </row>
    <row r="11509" spans="1:2" x14ac:dyDescent="0.2">
      <c r="A11509" s="15">
        <v>1001998</v>
      </c>
      <c r="B11509" s="16" t="s">
        <v>11708</v>
      </c>
    </row>
    <row r="11510" spans="1:2" x14ac:dyDescent="0.2">
      <c r="A11510" s="15">
        <v>1000021</v>
      </c>
      <c r="B11510" s="16" t="s">
        <v>11709</v>
      </c>
    </row>
    <row r="11511" spans="1:2" x14ac:dyDescent="0.2">
      <c r="A11511" s="15">
        <v>1012530</v>
      </c>
      <c r="B11511" s="16" t="s">
        <v>11710</v>
      </c>
    </row>
    <row r="11512" spans="1:2" x14ac:dyDescent="0.2">
      <c r="A11512" s="15">
        <v>1018111</v>
      </c>
      <c r="B11512" s="16" t="s">
        <v>11711</v>
      </c>
    </row>
    <row r="11513" spans="1:2" x14ac:dyDescent="0.2">
      <c r="A11513" s="15">
        <v>1018473</v>
      </c>
      <c r="B11513" s="16" t="s">
        <v>11712</v>
      </c>
    </row>
    <row r="11514" spans="1:2" x14ac:dyDescent="0.2">
      <c r="A11514" s="15">
        <v>1000022</v>
      </c>
      <c r="B11514" s="16" t="s">
        <v>11713</v>
      </c>
    </row>
    <row r="11515" spans="1:2" x14ac:dyDescent="0.2">
      <c r="A11515" s="15">
        <v>1016379</v>
      </c>
      <c r="B11515" s="16" t="s">
        <v>11714</v>
      </c>
    </row>
    <row r="11516" spans="1:2" x14ac:dyDescent="0.2">
      <c r="A11516" s="15">
        <v>1001028</v>
      </c>
      <c r="B11516" s="16" t="s">
        <v>11715</v>
      </c>
    </row>
    <row r="11517" spans="1:2" x14ac:dyDescent="0.2">
      <c r="A11517" s="15">
        <v>1007400</v>
      </c>
      <c r="B11517" s="16" t="s">
        <v>11716</v>
      </c>
    </row>
    <row r="11518" spans="1:2" x14ac:dyDescent="0.2">
      <c r="A11518" s="15">
        <v>1000493</v>
      </c>
      <c r="B11518" s="16" t="s">
        <v>11717</v>
      </c>
    </row>
    <row r="11519" spans="1:2" x14ac:dyDescent="0.2">
      <c r="A11519" s="15">
        <v>1014285</v>
      </c>
      <c r="B11519" s="16" t="s">
        <v>11718</v>
      </c>
    </row>
    <row r="11520" spans="1:2" x14ac:dyDescent="0.2">
      <c r="A11520" s="15">
        <v>1000964</v>
      </c>
      <c r="B11520" s="16" t="s">
        <v>11719</v>
      </c>
    </row>
    <row r="11521" spans="1:2" x14ac:dyDescent="0.2">
      <c r="A11521" s="15">
        <v>1009757</v>
      </c>
      <c r="B11521" s="16" t="s">
        <v>11720</v>
      </c>
    </row>
    <row r="11522" spans="1:2" x14ac:dyDescent="0.2">
      <c r="A11522" s="15">
        <v>1000037</v>
      </c>
      <c r="B11522" s="16" t="s">
        <v>11721</v>
      </c>
    </row>
    <row r="11523" spans="1:2" x14ac:dyDescent="0.2">
      <c r="A11523" s="15">
        <v>1001136</v>
      </c>
      <c r="B11523" s="16" t="s">
        <v>11722</v>
      </c>
    </row>
    <row r="11524" spans="1:2" x14ac:dyDescent="0.2">
      <c r="A11524" s="15">
        <v>1001000</v>
      </c>
      <c r="B11524" s="16" t="s">
        <v>11723</v>
      </c>
    </row>
    <row r="11525" spans="1:2" x14ac:dyDescent="0.2">
      <c r="A11525" s="15">
        <v>1018446</v>
      </c>
      <c r="B11525" s="16" t="s">
        <v>11724</v>
      </c>
    </row>
    <row r="11526" spans="1:2" x14ac:dyDescent="0.2">
      <c r="A11526" s="15">
        <v>1000039</v>
      </c>
      <c r="B11526" s="16" t="s">
        <v>11725</v>
      </c>
    </row>
    <row r="11527" spans="1:2" x14ac:dyDescent="0.2">
      <c r="A11527" s="15">
        <v>1000038</v>
      </c>
      <c r="B11527" s="16" t="s">
        <v>11726</v>
      </c>
    </row>
    <row r="11528" spans="1:2" x14ac:dyDescent="0.2">
      <c r="A11528" s="15">
        <v>1006933</v>
      </c>
      <c r="B11528" s="16" t="s">
        <v>11727</v>
      </c>
    </row>
    <row r="11529" spans="1:2" x14ac:dyDescent="0.2">
      <c r="A11529" s="15">
        <v>1007460</v>
      </c>
      <c r="B11529" s="16" t="s">
        <v>11728</v>
      </c>
    </row>
    <row r="11530" spans="1:2" x14ac:dyDescent="0.2">
      <c r="A11530" s="15">
        <v>1018687</v>
      </c>
      <c r="B11530" s="16" t="s">
        <v>11729</v>
      </c>
    </row>
    <row r="11531" spans="1:2" x14ac:dyDescent="0.2">
      <c r="A11531" s="15">
        <v>1012357</v>
      </c>
      <c r="B11531" s="16" t="s">
        <v>11730</v>
      </c>
    </row>
    <row r="11532" spans="1:2" x14ac:dyDescent="0.2">
      <c r="A11532" s="15">
        <v>1001061</v>
      </c>
      <c r="B11532" s="16" t="s">
        <v>11731</v>
      </c>
    </row>
    <row r="11533" spans="1:2" x14ac:dyDescent="0.2">
      <c r="A11533" s="15">
        <v>1000731</v>
      </c>
      <c r="B11533" s="16" t="s">
        <v>11732</v>
      </c>
    </row>
    <row r="11534" spans="1:2" x14ac:dyDescent="0.2">
      <c r="A11534" s="15">
        <v>1000035</v>
      </c>
      <c r="B11534" s="16" t="s">
        <v>11733</v>
      </c>
    </row>
    <row r="11535" spans="1:2" x14ac:dyDescent="0.2">
      <c r="A11535" s="15">
        <v>1000676</v>
      </c>
      <c r="B11535" s="16" t="s">
        <v>11734</v>
      </c>
    </row>
    <row r="11536" spans="1:2" x14ac:dyDescent="0.2">
      <c r="A11536" s="15">
        <v>1000005</v>
      </c>
      <c r="B11536" s="16" t="s">
        <v>11735</v>
      </c>
    </row>
    <row r="11537" spans="1:2" x14ac:dyDescent="0.2">
      <c r="A11537" s="15">
        <v>1001869</v>
      </c>
      <c r="B11537" s="16" t="s">
        <v>11736</v>
      </c>
    </row>
    <row r="11538" spans="1:2" x14ac:dyDescent="0.2">
      <c r="A11538" s="15">
        <v>1001868</v>
      </c>
      <c r="B11538" s="16" t="s">
        <v>11737</v>
      </c>
    </row>
    <row r="11539" spans="1:2" x14ac:dyDescent="0.2">
      <c r="A11539" s="15">
        <v>1000738</v>
      </c>
      <c r="B11539" s="16" t="s">
        <v>11738</v>
      </c>
    </row>
    <row r="11540" spans="1:2" x14ac:dyDescent="0.2">
      <c r="A11540" s="15">
        <v>1000350</v>
      </c>
      <c r="B11540" s="16" t="s">
        <v>11739</v>
      </c>
    </row>
    <row r="11541" spans="1:2" x14ac:dyDescent="0.2">
      <c r="A11541" s="15">
        <v>1018388</v>
      </c>
      <c r="B11541" s="16" t="s">
        <v>11740</v>
      </c>
    </row>
    <row r="11542" spans="1:2" x14ac:dyDescent="0.2">
      <c r="A11542" s="15">
        <v>1011568</v>
      </c>
      <c r="B11542" s="16" t="s">
        <v>11741</v>
      </c>
    </row>
    <row r="11543" spans="1:2" x14ac:dyDescent="0.2">
      <c r="A11543" s="15">
        <v>1000392</v>
      </c>
      <c r="B11543" s="16" t="s">
        <v>11742</v>
      </c>
    </row>
    <row r="11544" spans="1:2" x14ac:dyDescent="0.2">
      <c r="A11544" s="15">
        <v>1001131</v>
      </c>
      <c r="B11544" s="16" t="s">
        <v>11743</v>
      </c>
    </row>
    <row r="11545" spans="1:2" x14ac:dyDescent="0.2">
      <c r="A11545" s="15">
        <v>1000817</v>
      </c>
      <c r="B11545" s="16" t="s">
        <v>11744</v>
      </c>
    </row>
    <row r="11546" spans="1:2" x14ac:dyDescent="0.2">
      <c r="A11546" s="15">
        <v>1000822</v>
      </c>
      <c r="B11546" s="16" t="s">
        <v>11745</v>
      </c>
    </row>
    <row r="11547" spans="1:2" x14ac:dyDescent="0.2">
      <c r="A11547" s="15">
        <v>1016774</v>
      </c>
      <c r="B11547" s="16" t="s">
        <v>11746</v>
      </c>
    </row>
    <row r="11548" spans="1:2" x14ac:dyDescent="0.2">
      <c r="A11548" s="15">
        <v>1016765</v>
      </c>
      <c r="B11548" s="16" t="s">
        <v>11747</v>
      </c>
    </row>
    <row r="11549" spans="1:2" x14ac:dyDescent="0.2">
      <c r="A11549" s="15">
        <v>1000395</v>
      </c>
      <c r="B11549" s="16" t="s">
        <v>11748</v>
      </c>
    </row>
    <row r="11550" spans="1:2" x14ac:dyDescent="0.2">
      <c r="A11550" s="15">
        <v>1000256</v>
      </c>
      <c r="B11550" s="16" t="s">
        <v>11749</v>
      </c>
    </row>
    <row r="11551" spans="1:2" x14ac:dyDescent="0.2">
      <c r="A11551" s="15">
        <v>1016292</v>
      </c>
      <c r="B11551" s="16" t="s">
        <v>11750</v>
      </c>
    </row>
    <row r="11552" spans="1:2" x14ac:dyDescent="0.2">
      <c r="A11552" s="15">
        <v>1000343</v>
      </c>
      <c r="B11552" s="16" t="s">
        <v>11751</v>
      </c>
    </row>
    <row r="11553" spans="1:2" x14ac:dyDescent="0.2">
      <c r="A11553" s="15">
        <v>1000751</v>
      </c>
      <c r="B11553" s="16" t="s">
        <v>11752</v>
      </c>
    </row>
    <row r="11554" spans="1:2" x14ac:dyDescent="0.2">
      <c r="A11554" s="15">
        <v>1001715</v>
      </c>
      <c r="B11554" s="16" t="s">
        <v>11753</v>
      </c>
    </row>
    <row r="11555" spans="1:2" x14ac:dyDescent="0.2">
      <c r="A11555" s="15">
        <v>1000872</v>
      </c>
      <c r="B11555" s="16" t="s">
        <v>11754</v>
      </c>
    </row>
    <row r="11556" spans="1:2" x14ac:dyDescent="0.2">
      <c r="A11556" s="15">
        <v>1001096</v>
      </c>
      <c r="B11556" s="16" t="s">
        <v>11755</v>
      </c>
    </row>
    <row r="11557" spans="1:2" x14ac:dyDescent="0.2">
      <c r="A11557" s="15">
        <v>1000749</v>
      </c>
      <c r="B11557" s="16" t="s">
        <v>11756</v>
      </c>
    </row>
    <row r="11558" spans="1:2" x14ac:dyDescent="0.2">
      <c r="A11558" s="15">
        <v>1002109</v>
      </c>
      <c r="B11558" s="16" t="s">
        <v>11757</v>
      </c>
    </row>
    <row r="11559" spans="1:2" x14ac:dyDescent="0.2">
      <c r="A11559" s="15">
        <v>1001001</v>
      </c>
      <c r="B11559" s="16" t="s">
        <v>11758</v>
      </c>
    </row>
    <row r="11560" spans="1:2" x14ac:dyDescent="0.2">
      <c r="A11560" s="15">
        <v>1000820</v>
      </c>
      <c r="B11560" s="16" t="s">
        <v>11759</v>
      </c>
    </row>
    <row r="11561" spans="1:2" x14ac:dyDescent="0.2">
      <c r="A11561" s="15">
        <v>1001384</v>
      </c>
      <c r="B11561" s="16" t="s">
        <v>11760</v>
      </c>
    </row>
    <row r="11562" spans="1:2" x14ac:dyDescent="0.2">
      <c r="A11562" s="15">
        <v>1001748</v>
      </c>
      <c r="B11562" s="16" t="s">
        <v>11761</v>
      </c>
    </row>
    <row r="11563" spans="1:2" x14ac:dyDescent="0.2">
      <c r="A11563" s="15">
        <v>1000522</v>
      </c>
      <c r="B11563" s="16" t="s">
        <v>11762</v>
      </c>
    </row>
    <row r="11564" spans="1:2" x14ac:dyDescent="0.2">
      <c r="A11564" s="15">
        <v>1001087</v>
      </c>
      <c r="B11564" s="16" t="s">
        <v>11763</v>
      </c>
    </row>
    <row r="11565" spans="1:2" x14ac:dyDescent="0.2">
      <c r="A11565" s="15">
        <v>1014155</v>
      </c>
      <c r="B11565" s="16" t="s">
        <v>11764</v>
      </c>
    </row>
    <row r="11566" spans="1:2" x14ac:dyDescent="0.2">
      <c r="A11566" s="15">
        <v>1016565</v>
      </c>
      <c r="B11566" s="16" t="s">
        <v>11765</v>
      </c>
    </row>
    <row r="11567" spans="1:2" x14ac:dyDescent="0.2">
      <c r="A11567" s="15">
        <v>1018152</v>
      </c>
      <c r="B11567" s="16" t="s">
        <v>11766</v>
      </c>
    </row>
    <row r="11568" spans="1:2" x14ac:dyDescent="0.2">
      <c r="A11568" s="15">
        <v>1002144</v>
      </c>
      <c r="B11568" s="16" t="s">
        <v>11767</v>
      </c>
    </row>
    <row r="11569" spans="1:2" x14ac:dyDescent="0.2">
      <c r="A11569" s="15">
        <v>1006390</v>
      </c>
      <c r="B11569" s="16" t="s">
        <v>11768</v>
      </c>
    </row>
    <row r="11570" spans="1:2" x14ac:dyDescent="0.2">
      <c r="A11570" s="15">
        <v>1001749</v>
      </c>
      <c r="B11570" s="16" t="s">
        <v>11769</v>
      </c>
    </row>
    <row r="11571" spans="1:2" x14ac:dyDescent="0.2">
      <c r="A11571" s="15">
        <v>1000990</v>
      </c>
      <c r="B11571" s="16" t="s">
        <v>11770</v>
      </c>
    </row>
    <row r="11572" spans="1:2" x14ac:dyDescent="0.2">
      <c r="A11572" s="15">
        <v>1000946</v>
      </c>
      <c r="B11572" s="16" t="s">
        <v>11771</v>
      </c>
    </row>
    <row r="11573" spans="1:2" x14ac:dyDescent="0.2">
      <c r="A11573" s="15">
        <v>1000074</v>
      </c>
      <c r="B11573" s="16" t="s">
        <v>11772</v>
      </c>
    </row>
    <row r="11574" spans="1:2" x14ac:dyDescent="0.2">
      <c r="A11574" s="15">
        <v>1011915</v>
      </c>
      <c r="B11574" s="16" t="s">
        <v>11773</v>
      </c>
    </row>
    <row r="11575" spans="1:2" x14ac:dyDescent="0.2">
      <c r="A11575" s="15">
        <v>1013514</v>
      </c>
      <c r="B11575" s="16" t="s">
        <v>11774</v>
      </c>
    </row>
    <row r="11576" spans="1:2" x14ac:dyDescent="0.2">
      <c r="A11576" s="15">
        <v>1018123</v>
      </c>
      <c r="B11576" s="16" t="s">
        <v>11775</v>
      </c>
    </row>
    <row r="11577" spans="1:2" x14ac:dyDescent="0.2">
      <c r="A11577" s="15">
        <v>1000389</v>
      </c>
      <c r="B11577" s="16" t="s">
        <v>11776</v>
      </c>
    </row>
    <row r="11578" spans="1:2" x14ac:dyDescent="0.2">
      <c r="A11578" s="15">
        <v>1001691</v>
      </c>
      <c r="B11578" s="16" t="s">
        <v>11777</v>
      </c>
    </row>
    <row r="11579" spans="1:2" x14ac:dyDescent="0.2">
      <c r="A11579" s="15">
        <v>1000725</v>
      </c>
      <c r="B11579" s="16" t="s">
        <v>11778</v>
      </c>
    </row>
    <row r="11580" spans="1:2" x14ac:dyDescent="0.2">
      <c r="A11580" s="15">
        <v>1000728</v>
      </c>
      <c r="B11580" s="16" t="s">
        <v>11779</v>
      </c>
    </row>
    <row r="11581" spans="1:2" x14ac:dyDescent="0.2">
      <c r="A11581" s="15">
        <v>1000076</v>
      </c>
      <c r="B11581" s="16" t="s">
        <v>11780</v>
      </c>
    </row>
    <row r="11582" spans="1:2" x14ac:dyDescent="0.2">
      <c r="A11582" s="15">
        <v>1000251</v>
      </c>
      <c r="B11582" s="16" t="s">
        <v>11781</v>
      </c>
    </row>
    <row r="11583" spans="1:2" x14ac:dyDescent="0.2">
      <c r="A11583" s="15">
        <v>1000391</v>
      </c>
      <c r="B11583" s="16" t="s">
        <v>11782</v>
      </c>
    </row>
    <row r="11584" spans="1:2" x14ac:dyDescent="0.2">
      <c r="A11584" s="15">
        <v>1001672</v>
      </c>
      <c r="B11584" s="16" t="s">
        <v>11783</v>
      </c>
    </row>
    <row r="11585" spans="1:2" x14ac:dyDescent="0.2">
      <c r="A11585" s="15">
        <v>1009680</v>
      </c>
      <c r="B11585" s="16" t="s">
        <v>11784</v>
      </c>
    </row>
    <row r="11586" spans="1:2" x14ac:dyDescent="0.2">
      <c r="A11586" s="15">
        <v>1013626</v>
      </c>
      <c r="B11586" s="16" t="s">
        <v>11785</v>
      </c>
    </row>
    <row r="11587" spans="1:2" x14ac:dyDescent="0.2">
      <c r="A11587" s="15">
        <v>1016287</v>
      </c>
      <c r="B11587" s="16" t="s">
        <v>11786</v>
      </c>
    </row>
    <row r="11588" spans="1:2" x14ac:dyDescent="0.2">
      <c r="A11588" s="15">
        <v>1000253</v>
      </c>
      <c r="B11588" s="16" t="s">
        <v>11787</v>
      </c>
    </row>
    <row r="11589" spans="1:2" x14ac:dyDescent="0.2">
      <c r="A11589" s="15">
        <v>1016562</v>
      </c>
      <c r="B11589" s="16" t="s">
        <v>11788</v>
      </c>
    </row>
    <row r="11590" spans="1:2" x14ac:dyDescent="0.2">
      <c r="A11590" s="15">
        <v>1016563</v>
      </c>
      <c r="B11590" s="16" t="s">
        <v>11789</v>
      </c>
    </row>
    <row r="11591" spans="1:2" x14ac:dyDescent="0.2">
      <c r="A11591" s="15">
        <v>1000078</v>
      </c>
      <c r="B11591" s="16" t="s">
        <v>11790</v>
      </c>
    </row>
    <row r="11592" spans="1:2" x14ac:dyDescent="0.2">
      <c r="A11592" s="15">
        <v>1001508</v>
      </c>
      <c r="B11592" s="16" t="s">
        <v>11791</v>
      </c>
    </row>
    <row r="11593" spans="1:2" x14ac:dyDescent="0.2">
      <c r="A11593" s="15">
        <v>1016953</v>
      </c>
      <c r="B11593" s="16" t="s">
        <v>11792</v>
      </c>
    </row>
    <row r="11594" spans="1:2" x14ac:dyDescent="0.2">
      <c r="A11594" s="15">
        <v>1001563</v>
      </c>
      <c r="B11594" s="16" t="s">
        <v>11793</v>
      </c>
    </row>
    <row r="11595" spans="1:2" x14ac:dyDescent="0.2">
      <c r="A11595" s="15">
        <v>1016289</v>
      </c>
      <c r="B11595" s="16" t="s">
        <v>11794</v>
      </c>
    </row>
    <row r="11596" spans="1:2" x14ac:dyDescent="0.2">
      <c r="A11596" s="15">
        <v>1010099</v>
      </c>
      <c r="B11596" s="16" t="s">
        <v>11795</v>
      </c>
    </row>
    <row r="11597" spans="1:2" x14ac:dyDescent="0.2">
      <c r="A11597" s="15">
        <v>1005199</v>
      </c>
      <c r="B11597" s="16" t="s">
        <v>6987</v>
      </c>
    </row>
    <row r="11598" spans="1:2" x14ac:dyDescent="0.2">
      <c r="A11598" s="15">
        <v>1008225</v>
      </c>
      <c r="B11598" s="16" t="s">
        <v>11796</v>
      </c>
    </row>
    <row r="11599" spans="1:2" x14ac:dyDescent="0.2">
      <c r="A11599" s="15">
        <v>1002113</v>
      </c>
      <c r="B11599" s="16" t="s">
        <v>11797</v>
      </c>
    </row>
    <row r="11600" spans="1:2" x14ac:dyDescent="0.2">
      <c r="A11600" s="15">
        <v>1013517</v>
      </c>
      <c r="B11600" s="16" t="s">
        <v>11798</v>
      </c>
    </row>
    <row r="11601" spans="1:2" x14ac:dyDescent="0.2">
      <c r="A11601" s="15">
        <v>1012941</v>
      </c>
      <c r="B11601" s="16" t="s">
        <v>11799</v>
      </c>
    </row>
    <row r="11602" spans="1:2" x14ac:dyDescent="0.2">
      <c r="A11602" s="15">
        <v>1012940</v>
      </c>
      <c r="B11602" s="16" t="s">
        <v>11800</v>
      </c>
    </row>
    <row r="11603" spans="1:2" x14ac:dyDescent="0.2">
      <c r="A11603" s="15">
        <v>1007535</v>
      </c>
      <c r="B11603" s="16" t="s">
        <v>11801</v>
      </c>
    </row>
    <row r="11604" spans="1:2" x14ac:dyDescent="0.2">
      <c r="A11604" s="15">
        <v>1007537</v>
      </c>
      <c r="B11604" s="16" t="s">
        <v>11802</v>
      </c>
    </row>
    <row r="11605" spans="1:2" x14ac:dyDescent="0.2">
      <c r="A11605" s="15">
        <v>1008508</v>
      </c>
      <c r="B11605" s="16" t="s">
        <v>11803</v>
      </c>
    </row>
    <row r="11606" spans="1:2" x14ac:dyDescent="0.2">
      <c r="A11606" s="15">
        <v>1001806</v>
      </c>
      <c r="B11606" s="16" t="s">
        <v>11804</v>
      </c>
    </row>
    <row r="11607" spans="1:2" x14ac:dyDescent="0.2">
      <c r="A11607" s="15">
        <v>1013540</v>
      </c>
      <c r="B11607" s="16" t="s">
        <v>11805</v>
      </c>
    </row>
    <row r="11608" spans="1:2" x14ac:dyDescent="0.2">
      <c r="A11608" s="15">
        <v>1000930</v>
      </c>
      <c r="B11608" s="16" t="s">
        <v>11806</v>
      </c>
    </row>
    <row r="11609" spans="1:2" x14ac:dyDescent="0.2">
      <c r="A11609" s="15">
        <v>1016288</v>
      </c>
      <c r="B11609" s="16" t="s">
        <v>11807</v>
      </c>
    </row>
    <row r="11610" spans="1:2" x14ac:dyDescent="0.2">
      <c r="A11610" s="15">
        <v>1000365</v>
      </c>
      <c r="B11610" s="16" t="s">
        <v>11808</v>
      </c>
    </row>
    <row r="11611" spans="1:2" x14ac:dyDescent="0.2">
      <c r="A11611" s="15">
        <v>1000947</v>
      </c>
      <c r="B11611" s="16" t="s">
        <v>11809</v>
      </c>
    </row>
    <row r="11612" spans="1:2" x14ac:dyDescent="0.2">
      <c r="A11612" s="15">
        <v>1000782</v>
      </c>
      <c r="B11612" s="16" t="s">
        <v>11810</v>
      </c>
    </row>
    <row r="11613" spans="1:2" x14ac:dyDescent="0.2">
      <c r="A11613" s="15">
        <v>1000087</v>
      </c>
      <c r="B11613" s="16" t="s">
        <v>11811</v>
      </c>
    </row>
    <row r="11614" spans="1:2" x14ac:dyDescent="0.2">
      <c r="A11614" s="15">
        <v>1002925</v>
      </c>
      <c r="B11614" s="16" t="s">
        <v>11812</v>
      </c>
    </row>
    <row r="11615" spans="1:2" x14ac:dyDescent="0.2">
      <c r="A11615" s="15">
        <v>1000085</v>
      </c>
      <c r="B11615" s="16" t="s">
        <v>11813</v>
      </c>
    </row>
    <row r="11616" spans="1:2" x14ac:dyDescent="0.2">
      <c r="A11616" s="15">
        <v>1012628</v>
      </c>
      <c r="B11616" s="16" t="s">
        <v>11814</v>
      </c>
    </row>
    <row r="11617" spans="1:2" x14ac:dyDescent="0.2">
      <c r="A11617" s="15">
        <v>1001079</v>
      </c>
      <c r="B11617" s="16" t="s">
        <v>11815</v>
      </c>
    </row>
    <row r="11618" spans="1:2" x14ac:dyDescent="0.2">
      <c r="A11618" s="15">
        <v>1000369</v>
      </c>
      <c r="B11618" s="16" t="s">
        <v>11816</v>
      </c>
    </row>
    <row r="11619" spans="1:2" x14ac:dyDescent="0.2">
      <c r="A11619" s="15">
        <v>1000347</v>
      </c>
      <c r="B11619" s="16" t="s">
        <v>11817</v>
      </c>
    </row>
    <row r="11620" spans="1:2" x14ac:dyDescent="0.2">
      <c r="A11620" s="15">
        <v>1001835</v>
      </c>
      <c r="B11620" s="16" t="s">
        <v>11818</v>
      </c>
    </row>
    <row r="11621" spans="1:2" x14ac:dyDescent="0.2">
      <c r="A11621" s="15">
        <v>1016477</v>
      </c>
      <c r="B11621" s="16" t="s">
        <v>11819</v>
      </c>
    </row>
    <row r="11622" spans="1:2" x14ac:dyDescent="0.2">
      <c r="A11622" s="15">
        <v>1000971</v>
      </c>
      <c r="B11622" s="16" t="s">
        <v>11820</v>
      </c>
    </row>
    <row r="11623" spans="1:2" x14ac:dyDescent="0.2">
      <c r="A11623" s="15">
        <v>1000629</v>
      </c>
      <c r="B11623" s="16" t="s">
        <v>11821</v>
      </c>
    </row>
    <row r="11624" spans="1:2" x14ac:dyDescent="0.2">
      <c r="A11624" s="15">
        <v>1000829</v>
      </c>
      <c r="B11624" s="16" t="s">
        <v>11822</v>
      </c>
    </row>
    <row r="11625" spans="1:2" x14ac:dyDescent="0.2">
      <c r="A11625" s="15">
        <v>1001524</v>
      </c>
      <c r="B11625" s="16" t="s">
        <v>11823</v>
      </c>
    </row>
    <row r="11626" spans="1:2" x14ac:dyDescent="0.2">
      <c r="A11626" s="15">
        <v>1017995</v>
      </c>
      <c r="B11626" s="16" t="s">
        <v>11824</v>
      </c>
    </row>
    <row r="11627" spans="1:2" x14ac:dyDescent="0.2">
      <c r="A11627" s="15">
        <v>1001692</v>
      </c>
      <c r="B11627" s="16" t="s">
        <v>11825</v>
      </c>
    </row>
    <row r="11628" spans="1:2" x14ac:dyDescent="0.2">
      <c r="A11628" s="15">
        <v>1001693</v>
      </c>
      <c r="B11628" s="16" t="s">
        <v>11826</v>
      </c>
    </row>
    <row r="11629" spans="1:2" x14ac:dyDescent="0.2">
      <c r="A11629" s="15">
        <v>1005481</v>
      </c>
      <c r="B11629" s="16" t="s">
        <v>11827</v>
      </c>
    </row>
    <row r="11630" spans="1:2" x14ac:dyDescent="0.2">
      <c r="A11630" s="15">
        <v>1000321</v>
      </c>
      <c r="B11630" s="16" t="s">
        <v>11828</v>
      </c>
    </row>
    <row r="11631" spans="1:2" x14ac:dyDescent="0.2">
      <c r="A11631" s="15">
        <v>1002143</v>
      </c>
      <c r="B11631" s="16" t="s">
        <v>11829</v>
      </c>
    </row>
    <row r="11632" spans="1:2" x14ac:dyDescent="0.2">
      <c r="A11632" s="15">
        <v>1016291</v>
      </c>
      <c r="B11632" s="16" t="s">
        <v>11830</v>
      </c>
    </row>
    <row r="11633" spans="1:2" x14ac:dyDescent="0.2">
      <c r="A11633" s="15">
        <v>1010067</v>
      </c>
      <c r="B11633" s="16" t="s">
        <v>11831</v>
      </c>
    </row>
    <row r="11634" spans="1:2" x14ac:dyDescent="0.2">
      <c r="A11634" s="15">
        <v>1001102</v>
      </c>
      <c r="B11634" s="16" t="s">
        <v>11832</v>
      </c>
    </row>
    <row r="11635" spans="1:2" x14ac:dyDescent="0.2">
      <c r="A11635" s="15">
        <v>1013546</v>
      </c>
      <c r="B11635" s="16" t="s">
        <v>11833</v>
      </c>
    </row>
    <row r="11636" spans="1:2" x14ac:dyDescent="0.2">
      <c r="A11636" s="15">
        <v>1013545</v>
      </c>
      <c r="B11636" s="16" t="s">
        <v>11834</v>
      </c>
    </row>
    <row r="11637" spans="1:2" x14ac:dyDescent="0.2">
      <c r="A11637" s="15">
        <v>1000875</v>
      </c>
      <c r="B11637" s="16" t="s">
        <v>11835</v>
      </c>
    </row>
    <row r="11638" spans="1:2" x14ac:dyDescent="0.2">
      <c r="A11638" s="15">
        <v>1016476</v>
      </c>
      <c r="B11638" s="16" t="s">
        <v>11836</v>
      </c>
    </row>
    <row r="11639" spans="1:2" x14ac:dyDescent="0.2">
      <c r="A11639" s="15">
        <v>1001208</v>
      </c>
      <c r="B11639" s="16" t="s">
        <v>11837</v>
      </c>
    </row>
    <row r="11640" spans="1:2" x14ac:dyDescent="0.2">
      <c r="A11640" s="15">
        <v>1000382</v>
      </c>
      <c r="B11640" s="16" t="s">
        <v>11838</v>
      </c>
    </row>
    <row r="11641" spans="1:2" x14ac:dyDescent="0.2">
      <c r="A11641" s="15">
        <v>1016474</v>
      </c>
      <c r="B11641" s="16" t="s">
        <v>11839</v>
      </c>
    </row>
    <row r="11642" spans="1:2" x14ac:dyDescent="0.2">
      <c r="A11642" s="15">
        <v>1000841</v>
      </c>
      <c r="B11642" s="16" t="s">
        <v>11840</v>
      </c>
    </row>
    <row r="11643" spans="1:2" x14ac:dyDescent="0.2">
      <c r="A11643" s="15">
        <v>1000367</v>
      </c>
      <c r="B11643" s="16" t="s">
        <v>11841</v>
      </c>
    </row>
    <row r="11644" spans="1:2" x14ac:dyDescent="0.2">
      <c r="A11644" s="15">
        <v>1018747</v>
      </c>
      <c r="B11644" s="16" t="s">
        <v>11842</v>
      </c>
    </row>
    <row r="11645" spans="1:2" x14ac:dyDescent="0.2">
      <c r="A11645" s="15">
        <v>1001834</v>
      </c>
      <c r="B11645" s="16" t="s">
        <v>11843</v>
      </c>
    </row>
    <row r="11646" spans="1:2" x14ac:dyDescent="0.2">
      <c r="A11646" s="15">
        <v>1000952</v>
      </c>
      <c r="B11646" s="16" t="s">
        <v>11844</v>
      </c>
    </row>
    <row r="11647" spans="1:2" x14ac:dyDescent="0.2">
      <c r="A11647" s="15">
        <v>1000370</v>
      </c>
      <c r="B11647" s="16" t="s">
        <v>11845</v>
      </c>
    </row>
    <row r="11648" spans="1:2" x14ac:dyDescent="0.2">
      <c r="A11648" s="15">
        <v>1000257</v>
      </c>
      <c r="B11648" s="16" t="s">
        <v>11846</v>
      </c>
    </row>
    <row r="11649" spans="1:2" x14ac:dyDescent="0.2">
      <c r="A11649" s="15">
        <v>1007202</v>
      </c>
      <c r="B11649" s="16" t="s">
        <v>11847</v>
      </c>
    </row>
    <row r="11650" spans="1:2" x14ac:dyDescent="0.2">
      <c r="A11650" s="15">
        <v>1018153</v>
      </c>
      <c r="B11650" s="16" t="s">
        <v>11848</v>
      </c>
    </row>
    <row r="11651" spans="1:2" x14ac:dyDescent="0.2">
      <c r="A11651" s="15">
        <v>1011879</v>
      </c>
      <c r="B11651" s="16" t="s">
        <v>11849</v>
      </c>
    </row>
    <row r="11652" spans="1:2" x14ac:dyDescent="0.2">
      <c r="A11652" s="15">
        <v>1000498</v>
      </c>
      <c r="B11652" s="16" t="s">
        <v>11850</v>
      </c>
    </row>
    <row r="11653" spans="1:2" x14ac:dyDescent="0.2">
      <c r="A11653" s="15">
        <v>1000255</v>
      </c>
      <c r="B11653" s="16" t="s">
        <v>11851</v>
      </c>
    </row>
    <row r="11654" spans="1:2" x14ac:dyDescent="0.2">
      <c r="A11654" s="15">
        <v>1000437</v>
      </c>
      <c r="B11654" s="16" t="s">
        <v>11852</v>
      </c>
    </row>
    <row r="11655" spans="1:2" x14ac:dyDescent="0.2">
      <c r="A11655" s="15">
        <v>1001754</v>
      </c>
      <c r="B11655" s="16" t="s">
        <v>11853</v>
      </c>
    </row>
    <row r="11656" spans="1:2" x14ac:dyDescent="0.2">
      <c r="A11656" s="15">
        <v>1003760</v>
      </c>
      <c r="B11656" s="16" t="s">
        <v>11854</v>
      </c>
    </row>
    <row r="11657" spans="1:2" x14ac:dyDescent="0.2">
      <c r="A11657" s="15">
        <v>1005263</v>
      </c>
      <c r="B11657" s="16" t="s">
        <v>11855</v>
      </c>
    </row>
    <row r="11658" spans="1:2" x14ac:dyDescent="0.2">
      <c r="A11658" s="15">
        <v>1001183</v>
      </c>
      <c r="B11658" s="16" t="s">
        <v>11856</v>
      </c>
    </row>
    <row r="11659" spans="1:2" x14ac:dyDescent="0.2">
      <c r="A11659" s="15">
        <v>1000088</v>
      </c>
      <c r="B11659" s="16" t="s">
        <v>11857</v>
      </c>
    </row>
    <row r="11660" spans="1:2" x14ac:dyDescent="0.2">
      <c r="A11660" s="15">
        <v>1006615</v>
      </c>
      <c r="B11660" s="16" t="s">
        <v>11858</v>
      </c>
    </row>
    <row r="11661" spans="1:2" x14ac:dyDescent="0.2">
      <c r="A11661" s="15">
        <v>1017635</v>
      </c>
      <c r="B11661" s="16" t="s">
        <v>11859</v>
      </c>
    </row>
    <row r="11662" spans="1:2" x14ac:dyDescent="0.2">
      <c r="A11662" s="15">
        <v>1000991</v>
      </c>
      <c r="B11662" s="16" t="s">
        <v>11860</v>
      </c>
    </row>
    <row r="11663" spans="1:2" x14ac:dyDescent="0.2">
      <c r="A11663" s="15">
        <v>1001412</v>
      </c>
      <c r="B11663" s="16" t="s">
        <v>11861</v>
      </c>
    </row>
    <row r="11664" spans="1:2" x14ac:dyDescent="0.2">
      <c r="A11664" s="15">
        <v>1001122</v>
      </c>
      <c r="B11664" s="16" t="s">
        <v>11862</v>
      </c>
    </row>
    <row r="11665" spans="1:2" x14ac:dyDescent="0.2">
      <c r="A11665" s="15">
        <v>1007231</v>
      </c>
      <c r="B11665" s="16" t="s">
        <v>11863</v>
      </c>
    </row>
    <row r="11666" spans="1:2" x14ac:dyDescent="0.2">
      <c r="A11666" s="15">
        <v>1001755</v>
      </c>
      <c r="B11666" s="16" t="s">
        <v>11864</v>
      </c>
    </row>
    <row r="11667" spans="1:2" x14ac:dyDescent="0.2">
      <c r="A11667" s="15">
        <v>1010074</v>
      </c>
      <c r="B11667" s="16" t="s">
        <v>11865</v>
      </c>
    </row>
    <row r="11668" spans="1:2" x14ac:dyDescent="0.2">
      <c r="A11668" s="15">
        <v>1013629</v>
      </c>
      <c r="B11668" s="16" t="s">
        <v>11866</v>
      </c>
    </row>
    <row r="11669" spans="1:2" x14ac:dyDescent="0.2">
      <c r="A11669" s="15">
        <v>1000075</v>
      </c>
      <c r="B11669" s="16" t="s">
        <v>11867</v>
      </c>
    </row>
    <row r="11670" spans="1:2" x14ac:dyDescent="0.2">
      <c r="A11670" s="15">
        <v>1000824</v>
      </c>
      <c r="B11670" s="16" t="s">
        <v>11868</v>
      </c>
    </row>
    <row r="11671" spans="1:2" x14ac:dyDescent="0.2">
      <c r="A11671" s="15">
        <v>1000083</v>
      </c>
      <c r="B11671" s="16" t="s">
        <v>11869</v>
      </c>
    </row>
    <row r="11672" spans="1:2" x14ac:dyDescent="0.2">
      <c r="A11672" s="15">
        <v>1000951</v>
      </c>
      <c r="B11672" s="16" t="s">
        <v>11870</v>
      </c>
    </row>
    <row r="11673" spans="1:2" x14ac:dyDescent="0.2">
      <c r="A11673" s="15">
        <v>1000950</v>
      </c>
      <c r="B11673" s="16" t="s">
        <v>11871</v>
      </c>
    </row>
    <row r="11674" spans="1:2" x14ac:dyDescent="0.2">
      <c r="A11674" s="15">
        <v>1011881</v>
      </c>
      <c r="B11674" s="16" t="s">
        <v>11872</v>
      </c>
    </row>
    <row r="11675" spans="1:2" x14ac:dyDescent="0.2">
      <c r="A11675" s="15">
        <v>1000089</v>
      </c>
      <c r="B11675" s="16" t="s">
        <v>11873</v>
      </c>
    </row>
    <row r="11676" spans="1:2" x14ac:dyDescent="0.2">
      <c r="A11676" s="15">
        <v>1002137</v>
      </c>
      <c r="B11676" s="16" t="s">
        <v>11874</v>
      </c>
    </row>
    <row r="11677" spans="1:2" x14ac:dyDescent="0.2">
      <c r="A11677" s="15">
        <v>1000082</v>
      </c>
      <c r="B11677" s="16" t="s">
        <v>11875</v>
      </c>
    </row>
    <row r="11678" spans="1:2" x14ac:dyDescent="0.2">
      <c r="A11678" s="15">
        <v>1000518</v>
      </c>
      <c r="B11678" s="16" t="s">
        <v>11876</v>
      </c>
    </row>
    <row r="11679" spans="1:2" x14ac:dyDescent="0.2">
      <c r="A11679" s="15">
        <v>1000761</v>
      </c>
      <c r="B11679" s="16" t="s">
        <v>11877</v>
      </c>
    </row>
    <row r="11680" spans="1:2" x14ac:dyDescent="0.2">
      <c r="A11680" s="15">
        <v>1000764</v>
      </c>
      <c r="B11680" s="16" t="s">
        <v>11878</v>
      </c>
    </row>
    <row r="11681" spans="1:2" x14ac:dyDescent="0.2">
      <c r="A11681" s="15">
        <v>1000878</v>
      </c>
      <c r="B11681" s="16" t="s">
        <v>11879</v>
      </c>
    </row>
    <row r="11682" spans="1:2" x14ac:dyDescent="0.2">
      <c r="A11682" s="15">
        <v>1000416</v>
      </c>
      <c r="B11682" s="16" t="s">
        <v>11880</v>
      </c>
    </row>
    <row r="11683" spans="1:2" x14ac:dyDescent="0.2">
      <c r="A11683" s="15">
        <v>1014607</v>
      </c>
      <c r="B11683" s="16" t="s">
        <v>11881</v>
      </c>
    </row>
    <row r="11684" spans="1:2" x14ac:dyDescent="0.2">
      <c r="A11684" s="15">
        <v>1018042</v>
      </c>
      <c r="B11684" s="16" t="s">
        <v>11882</v>
      </c>
    </row>
    <row r="11685" spans="1:2" x14ac:dyDescent="0.2">
      <c r="A11685" s="15">
        <v>1000081</v>
      </c>
      <c r="B11685" s="16" t="s">
        <v>11883</v>
      </c>
    </row>
    <row r="11686" spans="1:2" x14ac:dyDescent="0.2">
      <c r="A11686" s="15">
        <v>1018504</v>
      </c>
      <c r="B11686" s="16" t="s">
        <v>11884</v>
      </c>
    </row>
    <row r="11687" spans="1:2" x14ac:dyDescent="0.2">
      <c r="A11687" s="15">
        <v>1000519</v>
      </c>
      <c r="B11687" s="16" t="s">
        <v>11885</v>
      </c>
    </row>
    <row r="11688" spans="1:2" x14ac:dyDescent="0.2">
      <c r="A11688" s="15">
        <v>1016475</v>
      </c>
      <c r="B11688" s="16" t="s">
        <v>11886</v>
      </c>
    </row>
    <row r="11689" spans="1:2" x14ac:dyDescent="0.2">
      <c r="A11689" s="15">
        <v>1001753</v>
      </c>
      <c r="B11689" s="16" t="s">
        <v>11887</v>
      </c>
    </row>
    <row r="11690" spans="1:2" x14ac:dyDescent="0.2">
      <c r="A11690" s="15">
        <v>1000970</v>
      </c>
      <c r="B11690" s="16" t="s">
        <v>11888</v>
      </c>
    </row>
    <row r="11691" spans="1:2" x14ac:dyDescent="0.2">
      <c r="A11691" s="15">
        <v>1018646</v>
      </c>
      <c r="B11691" s="16" t="s">
        <v>11889</v>
      </c>
    </row>
    <row r="11692" spans="1:2" x14ac:dyDescent="0.2">
      <c r="A11692" s="15">
        <v>1007161</v>
      </c>
      <c r="B11692" s="16" t="s">
        <v>11890</v>
      </c>
    </row>
    <row r="11693" spans="1:2" x14ac:dyDescent="0.2">
      <c r="A11693" s="15">
        <v>1018392</v>
      </c>
      <c r="B11693" s="16" t="s">
        <v>11891</v>
      </c>
    </row>
    <row r="11694" spans="1:2" x14ac:dyDescent="0.2">
      <c r="A11694" s="15">
        <v>1001232</v>
      </c>
      <c r="B11694" s="16" t="s">
        <v>11892</v>
      </c>
    </row>
    <row r="11695" spans="1:2" x14ac:dyDescent="0.2">
      <c r="A11695" s="15">
        <v>1001278</v>
      </c>
      <c r="B11695" s="16" t="s">
        <v>11893</v>
      </c>
    </row>
    <row r="11696" spans="1:2" x14ac:dyDescent="0.2">
      <c r="A11696" s="15">
        <v>1001172</v>
      </c>
      <c r="B11696" s="16" t="s">
        <v>11894</v>
      </c>
    </row>
    <row r="11697" spans="1:2" x14ac:dyDescent="0.2">
      <c r="A11697" s="15">
        <v>1001170</v>
      </c>
      <c r="B11697" s="16" t="s">
        <v>11895</v>
      </c>
    </row>
    <row r="11698" spans="1:2" x14ac:dyDescent="0.2">
      <c r="A11698" s="15">
        <v>1007660</v>
      </c>
      <c r="B11698" s="16" t="s">
        <v>11896</v>
      </c>
    </row>
    <row r="11699" spans="1:2" x14ac:dyDescent="0.2">
      <c r="A11699" s="15">
        <v>1000863</v>
      </c>
      <c r="B11699" s="16" t="s">
        <v>11897</v>
      </c>
    </row>
    <row r="11700" spans="1:2" x14ac:dyDescent="0.2">
      <c r="A11700" s="15">
        <v>1000861</v>
      </c>
      <c r="B11700" s="16" t="s">
        <v>11898</v>
      </c>
    </row>
    <row r="11701" spans="1:2" x14ac:dyDescent="0.2">
      <c r="A11701" s="15">
        <v>1008300</v>
      </c>
      <c r="B11701" s="16" t="s">
        <v>11899</v>
      </c>
    </row>
    <row r="11702" spans="1:2" x14ac:dyDescent="0.2">
      <c r="A11702" s="15">
        <v>1017398</v>
      </c>
      <c r="B11702" s="16" t="s">
        <v>11900</v>
      </c>
    </row>
    <row r="11703" spans="1:2" x14ac:dyDescent="0.2">
      <c r="A11703" s="15">
        <v>1000860</v>
      </c>
      <c r="B11703" s="16" t="s">
        <v>11901</v>
      </c>
    </row>
    <row r="11704" spans="1:2" x14ac:dyDescent="0.2">
      <c r="A11704" s="15">
        <v>1000859</v>
      </c>
      <c r="B11704" s="16" t="s">
        <v>11902</v>
      </c>
    </row>
    <row r="11705" spans="1:2" x14ac:dyDescent="0.2">
      <c r="A11705" s="15">
        <v>1000045</v>
      </c>
      <c r="B11705" s="16" t="s">
        <v>11903</v>
      </c>
    </row>
    <row r="11706" spans="1:2" x14ac:dyDescent="0.2">
      <c r="A11706" s="15">
        <v>1001107</v>
      </c>
      <c r="B11706" s="16" t="s">
        <v>11904</v>
      </c>
    </row>
    <row r="11707" spans="1:2" x14ac:dyDescent="0.2">
      <c r="A11707" s="15">
        <v>1018893</v>
      </c>
      <c r="B11707" s="16" t="s">
        <v>11905</v>
      </c>
    </row>
    <row r="11708" spans="1:2" x14ac:dyDescent="0.2">
      <c r="A11708" s="15">
        <v>1000807</v>
      </c>
      <c r="B11708" s="16" t="s">
        <v>11906</v>
      </c>
    </row>
    <row r="11709" spans="1:2" x14ac:dyDescent="0.2">
      <c r="A11709" s="15">
        <v>1018416</v>
      </c>
      <c r="B11709" s="16" t="s">
        <v>11907</v>
      </c>
    </row>
    <row r="11710" spans="1:2" x14ac:dyDescent="0.2">
      <c r="A11710" s="15">
        <v>1000497</v>
      </c>
      <c r="B11710" s="16" t="s">
        <v>11908</v>
      </c>
    </row>
    <row r="11711" spans="1:2" x14ac:dyDescent="0.2">
      <c r="A11711" s="15">
        <v>1000966</v>
      </c>
      <c r="B11711" s="16" t="s">
        <v>11909</v>
      </c>
    </row>
    <row r="11712" spans="1:2" x14ac:dyDescent="0.2">
      <c r="A11712" s="15">
        <v>1000965</v>
      </c>
      <c r="B11712" s="16" t="s">
        <v>11910</v>
      </c>
    </row>
    <row r="11713" spans="1:2" x14ac:dyDescent="0.2">
      <c r="A11713" s="15">
        <v>1000870</v>
      </c>
      <c r="B11713" s="16" t="s">
        <v>11911</v>
      </c>
    </row>
    <row r="11714" spans="1:2" x14ac:dyDescent="0.2">
      <c r="A11714" s="15">
        <v>1016987</v>
      </c>
      <c r="B11714" s="16" t="s">
        <v>11912</v>
      </c>
    </row>
    <row r="11715" spans="1:2" x14ac:dyDescent="0.2">
      <c r="A11715" s="15">
        <v>1010685</v>
      </c>
      <c r="B11715" s="16" t="s">
        <v>11913</v>
      </c>
    </row>
    <row r="11716" spans="1:2" x14ac:dyDescent="0.2">
      <c r="A11716" s="15">
        <v>1018541</v>
      </c>
      <c r="B11716" s="16" t="s">
        <v>11914</v>
      </c>
    </row>
    <row r="11717" spans="1:2" x14ac:dyDescent="0.2">
      <c r="A11717" s="15">
        <v>1018545</v>
      </c>
      <c r="B11717" s="16" t="s">
        <v>11915</v>
      </c>
    </row>
    <row r="11718" spans="1:2" x14ac:dyDescent="0.2">
      <c r="A11718" s="15">
        <v>1018658</v>
      </c>
      <c r="B11718" s="16" t="s">
        <v>11916</v>
      </c>
    </row>
    <row r="11719" spans="1:2" x14ac:dyDescent="0.2">
      <c r="A11719" s="15">
        <v>1000040</v>
      </c>
      <c r="B11719" s="16" t="s">
        <v>11917</v>
      </c>
    </row>
    <row r="11720" spans="1:2" x14ac:dyDescent="0.2">
      <c r="A11720" s="15">
        <v>1000357</v>
      </c>
      <c r="B11720" s="16" t="s">
        <v>11918</v>
      </c>
    </row>
    <row r="11721" spans="1:2" x14ac:dyDescent="0.2">
      <c r="A11721" s="15">
        <v>1001059</v>
      </c>
      <c r="B11721" s="16" t="s">
        <v>11919</v>
      </c>
    </row>
    <row r="11722" spans="1:2" x14ac:dyDescent="0.2">
      <c r="A11722" s="15">
        <v>1000905</v>
      </c>
      <c r="B11722" s="16" t="s">
        <v>11920</v>
      </c>
    </row>
    <row r="11723" spans="1:2" x14ac:dyDescent="0.2">
      <c r="A11723" s="15">
        <v>1001570</v>
      </c>
      <c r="B11723" s="16" t="s">
        <v>11921</v>
      </c>
    </row>
    <row r="11724" spans="1:2" x14ac:dyDescent="0.2">
      <c r="A11724" s="15">
        <v>1001730</v>
      </c>
      <c r="B11724" s="16" t="s">
        <v>11922</v>
      </c>
    </row>
    <row r="11725" spans="1:2" x14ac:dyDescent="0.2">
      <c r="A11725" s="15">
        <v>1018414</v>
      </c>
      <c r="B11725" s="16" t="s">
        <v>11923</v>
      </c>
    </row>
    <row r="11726" spans="1:2" x14ac:dyDescent="0.2">
      <c r="A11726" s="15">
        <v>1001422</v>
      </c>
      <c r="B11726" s="16" t="s">
        <v>11924</v>
      </c>
    </row>
    <row r="11727" spans="1:2" x14ac:dyDescent="0.2">
      <c r="A11727" s="15">
        <v>1001734</v>
      </c>
      <c r="B11727" s="16" t="s">
        <v>11925</v>
      </c>
    </row>
    <row r="11728" spans="1:2" x14ac:dyDescent="0.2">
      <c r="A11728" s="15">
        <v>1001733</v>
      </c>
      <c r="B11728" s="16" t="s">
        <v>11926</v>
      </c>
    </row>
    <row r="11729" spans="1:2" x14ac:dyDescent="0.2">
      <c r="A11729" s="15">
        <v>1001732</v>
      </c>
      <c r="B11729" s="16" t="s">
        <v>11927</v>
      </c>
    </row>
    <row r="11730" spans="1:2" x14ac:dyDescent="0.2">
      <c r="A11730" s="15">
        <v>1012401</v>
      </c>
      <c r="B11730" s="16" t="s">
        <v>11928</v>
      </c>
    </row>
    <row r="11731" spans="1:2" x14ac:dyDescent="0.2">
      <c r="A11731" s="15">
        <v>1001219</v>
      </c>
      <c r="B11731" s="16" t="s">
        <v>11929</v>
      </c>
    </row>
    <row r="11732" spans="1:2" x14ac:dyDescent="0.2">
      <c r="A11732" s="15">
        <v>1001343</v>
      </c>
      <c r="B11732" s="16" t="s">
        <v>11930</v>
      </c>
    </row>
    <row r="11733" spans="1:2" x14ac:dyDescent="0.2">
      <c r="A11733" s="15">
        <v>1001729</v>
      </c>
      <c r="B11733" s="16" t="s">
        <v>11931</v>
      </c>
    </row>
    <row r="11734" spans="1:2" x14ac:dyDescent="0.2">
      <c r="A11734" s="15">
        <v>1001728</v>
      </c>
      <c r="B11734" s="16" t="s">
        <v>11932</v>
      </c>
    </row>
    <row r="11735" spans="1:2" x14ac:dyDescent="0.2">
      <c r="A11735" s="15">
        <v>1001362</v>
      </c>
      <c r="B11735" s="16" t="s">
        <v>11933</v>
      </c>
    </row>
    <row r="11736" spans="1:2" x14ac:dyDescent="0.2">
      <c r="A11736" s="15">
        <v>1001727</v>
      </c>
      <c r="B11736" s="16" t="s">
        <v>11934</v>
      </c>
    </row>
    <row r="11737" spans="1:2" x14ac:dyDescent="0.2">
      <c r="A11737" s="15">
        <v>1001360</v>
      </c>
      <c r="B11737" s="16" t="s">
        <v>11935</v>
      </c>
    </row>
    <row r="11738" spans="1:2" x14ac:dyDescent="0.2">
      <c r="A11738" s="15">
        <v>1000777</v>
      </c>
      <c r="B11738" s="16" t="s">
        <v>11936</v>
      </c>
    </row>
    <row r="11739" spans="1:2" x14ac:dyDescent="0.2">
      <c r="A11739" s="15">
        <v>1000461</v>
      </c>
      <c r="B11739" s="16" t="s">
        <v>11937</v>
      </c>
    </row>
    <row r="11740" spans="1:2" x14ac:dyDescent="0.2">
      <c r="A11740" s="15">
        <v>1000394</v>
      </c>
      <c r="B11740" s="16" t="s">
        <v>11938</v>
      </c>
    </row>
    <row r="11741" spans="1:2" x14ac:dyDescent="0.2">
      <c r="A11741" s="15">
        <v>1005640</v>
      </c>
      <c r="B11741" s="16" t="s">
        <v>11939</v>
      </c>
    </row>
    <row r="11742" spans="1:2" x14ac:dyDescent="0.2">
      <c r="A11742" s="15">
        <v>1005639</v>
      </c>
      <c r="B11742" s="16" t="s">
        <v>11940</v>
      </c>
    </row>
    <row r="11743" spans="1:2" x14ac:dyDescent="0.2">
      <c r="A11743" s="15">
        <v>1008757</v>
      </c>
      <c r="B11743" s="16" t="s">
        <v>11941</v>
      </c>
    </row>
    <row r="11744" spans="1:2" x14ac:dyDescent="0.2">
      <c r="A11744" s="15">
        <v>1000890</v>
      </c>
      <c r="B11744" s="16" t="s">
        <v>11942</v>
      </c>
    </row>
    <row r="11745" spans="1:2" x14ac:dyDescent="0.2">
      <c r="A11745" s="15">
        <v>1002019</v>
      </c>
      <c r="B11745" s="16" t="s">
        <v>11943</v>
      </c>
    </row>
    <row r="11746" spans="1:2" x14ac:dyDescent="0.2">
      <c r="A11746" s="15">
        <v>1000399</v>
      </c>
      <c r="B11746" s="16" t="s">
        <v>11944</v>
      </c>
    </row>
    <row r="11747" spans="1:2" x14ac:dyDescent="0.2">
      <c r="A11747" s="15">
        <v>1000734</v>
      </c>
      <c r="B11747" s="16" t="s">
        <v>11945</v>
      </c>
    </row>
    <row r="11748" spans="1:2" x14ac:dyDescent="0.2">
      <c r="A11748" s="15">
        <v>1001277</v>
      </c>
      <c r="B11748" s="16" t="s">
        <v>11946</v>
      </c>
    </row>
    <row r="11749" spans="1:2" x14ac:dyDescent="0.2">
      <c r="A11749" s="15">
        <v>1014278</v>
      </c>
      <c r="B11749" s="16" t="s">
        <v>11947</v>
      </c>
    </row>
    <row r="11750" spans="1:2" x14ac:dyDescent="0.2">
      <c r="A11750" s="15">
        <v>1005794</v>
      </c>
      <c r="B11750" s="16" t="s">
        <v>11948</v>
      </c>
    </row>
    <row r="11751" spans="1:2" x14ac:dyDescent="0.2">
      <c r="A11751" s="15">
        <v>1004819</v>
      </c>
      <c r="B11751" s="16" t="s">
        <v>11949</v>
      </c>
    </row>
    <row r="11752" spans="1:2" x14ac:dyDescent="0.2">
      <c r="A11752" s="15">
        <v>1000050</v>
      </c>
      <c r="B11752" s="16" t="s">
        <v>11950</v>
      </c>
    </row>
    <row r="11753" spans="1:2" x14ac:dyDescent="0.2">
      <c r="A11753" s="15">
        <v>1001125</v>
      </c>
      <c r="B11753" s="16" t="s">
        <v>11951</v>
      </c>
    </row>
    <row r="11754" spans="1:2" x14ac:dyDescent="0.2">
      <c r="A11754" s="15">
        <v>1000651</v>
      </c>
      <c r="B11754" s="16" t="s">
        <v>11952</v>
      </c>
    </row>
    <row r="11755" spans="1:2" x14ac:dyDescent="0.2">
      <c r="A11755" s="15">
        <v>1018410</v>
      </c>
      <c r="B11755" s="16" t="s">
        <v>11953</v>
      </c>
    </row>
    <row r="11756" spans="1:2" x14ac:dyDescent="0.2">
      <c r="A11756" s="15">
        <v>1000843</v>
      </c>
      <c r="B11756" s="16" t="s">
        <v>11954</v>
      </c>
    </row>
    <row r="11757" spans="1:2" x14ac:dyDescent="0.2">
      <c r="A11757" s="15">
        <v>1000352</v>
      </c>
      <c r="B11757" s="16" t="s">
        <v>11955</v>
      </c>
    </row>
    <row r="11758" spans="1:2" x14ac:dyDescent="0.2">
      <c r="A11758" s="15">
        <v>1000358</v>
      </c>
      <c r="B11758" s="16" t="s">
        <v>11956</v>
      </c>
    </row>
    <row r="11759" spans="1:2" x14ac:dyDescent="0.2">
      <c r="A11759" s="15">
        <v>1000047</v>
      </c>
      <c r="B11759" s="16" t="s">
        <v>11957</v>
      </c>
    </row>
    <row r="11760" spans="1:2" x14ac:dyDescent="0.2">
      <c r="A11760" s="15">
        <v>1000408</v>
      </c>
      <c r="B11760" s="16" t="s">
        <v>11958</v>
      </c>
    </row>
    <row r="11761" spans="1:2" x14ac:dyDescent="0.2">
      <c r="A11761" s="15">
        <v>1000432</v>
      </c>
      <c r="B11761" s="16" t="s">
        <v>11959</v>
      </c>
    </row>
    <row r="11762" spans="1:2" x14ac:dyDescent="0.2">
      <c r="A11762" s="15">
        <v>1001434</v>
      </c>
      <c r="B11762" s="16" t="s">
        <v>11960</v>
      </c>
    </row>
    <row r="11763" spans="1:2" x14ac:dyDescent="0.2">
      <c r="A11763" s="15">
        <v>1010355</v>
      </c>
      <c r="B11763" s="16" t="s">
        <v>11961</v>
      </c>
    </row>
    <row r="11764" spans="1:2" x14ac:dyDescent="0.2">
      <c r="A11764" s="15">
        <v>1000864</v>
      </c>
      <c r="B11764" s="16" t="s">
        <v>11962</v>
      </c>
    </row>
    <row r="11765" spans="1:2" x14ac:dyDescent="0.2">
      <c r="A11765" s="15">
        <v>1016491</v>
      </c>
      <c r="B11765" s="16" t="s">
        <v>11963</v>
      </c>
    </row>
    <row r="11766" spans="1:2" x14ac:dyDescent="0.2">
      <c r="A11766" s="15">
        <v>1001731</v>
      </c>
      <c r="B11766" s="16" t="s">
        <v>11964</v>
      </c>
    </row>
    <row r="11767" spans="1:2" x14ac:dyDescent="0.2">
      <c r="A11767" s="15">
        <v>1014280</v>
      </c>
      <c r="B11767" s="16" t="s">
        <v>11965</v>
      </c>
    </row>
    <row r="11768" spans="1:2" x14ac:dyDescent="0.2">
      <c r="A11768" s="15">
        <v>1009994</v>
      </c>
      <c r="B11768" s="16" t="s">
        <v>11966</v>
      </c>
    </row>
    <row r="11769" spans="1:2" x14ac:dyDescent="0.2">
      <c r="A11769" s="15">
        <v>1001047</v>
      </c>
      <c r="B11769" s="16" t="s">
        <v>11967</v>
      </c>
    </row>
    <row r="11770" spans="1:2" x14ac:dyDescent="0.2">
      <c r="A11770" s="15">
        <v>1000943</v>
      </c>
      <c r="B11770" s="16" t="s">
        <v>11968</v>
      </c>
    </row>
    <row r="11771" spans="1:2" x14ac:dyDescent="0.2">
      <c r="A11771" s="15">
        <v>1000852</v>
      </c>
      <c r="B11771" s="16" t="s">
        <v>11969</v>
      </c>
    </row>
    <row r="11772" spans="1:2" x14ac:dyDescent="0.2">
      <c r="A11772" s="15">
        <v>1000359</v>
      </c>
      <c r="B11772" s="16" t="s">
        <v>11970</v>
      </c>
    </row>
    <row r="11773" spans="1:2" x14ac:dyDescent="0.2">
      <c r="A11773" s="15">
        <v>1000856</v>
      </c>
      <c r="B11773" s="16" t="s">
        <v>11971</v>
      </c>
    </row>
    <row r="11774" spans="1:2" x14ac:dyDescent="0.2">
      <c r="A11774" s="15">
        <v>1000855</v>
      </c>
      <c r="B11774" s="16" t="s">
        <v>11972</v>
      </c>
    </row>
    <row r="11775" spans="1:2" x14ac:dyDescent="0.2">
      <c r="A11775" s="15">
        <v>1000048</v>
      </c>
      <c r="B11775" s="16" t="s">
        <v>11973</v>
      </c>
    </row>
    <row r="11776" spans="1:2" x14ac:dyDescent="0.2">
      <c r="A11776" s="15">
        <v>1000857</v>
      </c>
      <c r="B11776" s="16" t="s">
        <v>11974</v>
      </c>
    </row>
    <row r="11777" spans="1:2" x14ac:dyDescent="0.2">
      <c r="A11777" s="15">
        <v>1000858</v>
      </c>
      <c r="B11777" s="16" t="s">
        <v>11975</v>
      </c>
    </row>
    <row r="11778" spans="1:2" x14ac:dyDescent="0.2">
      <c r="A11778" s="15">
        <v>1018293</v>
      </c>
      <c r="B11778" s="16" t="s">
        <v>11976</v>
      </c>
    </row>
    <row r="11779" spans="1:2" x14ac:dyDescent="0.2">
      <c r="A11779" s="15">
        <v>1000046</v>
      </c>
      <c r="B11779" s="16" t="s">
        <v>11977</v>
      </c>
    </row>
    <row r="11780" spans="1:2" x14ac:dyDescent="0.2">
      <c r="A11780" s="15">
        <v>1001604</v>
      </c>
      <c r="B11780" s="16" t="s">
        <v>11978</v>
      </c>
    </row>
    <row r="11781" spans="1:2" x14ac:dyDescent="0.2">
      <c r="A11781" s="15">
        <v>1000377</v>
      </c>
      <c r="B11781" s="16" t="s">
        <v>11979</v>
      </c>
    </row>
    <row r="11782" spans="1:2" x14ac:dyDescent="0.2">
      <c r="A11782" s="15">
        <v>1001060</v>
      </c>
      <c r="B11782" s="16" t="s">
        <v>11980</v>
      </c>
    </row>
    <row r="11783" spans="1:2" x14ac:dyDescent="0.2">
      <c r="A11783" s="15">
        <v>1001829</v>
      </c>
      <c r="B11783" s="16" t="s">
        <v>11981</v>
      </c>
    </row>
    <row r="11784" spans="1:2" x14ac:dyDescent="0.2">
      <c r="A11784" s="15">
        <v>1018391</v>
      </c>
      <c r="B11784" s="16" t="s">
        <v>11982</v>
      </c>
    </row>
    <row r="11785" spans="1:2" x14ac:dyDescent="0.2">
      <c r="A11785" s="15">
        <v>1001161</v>
      </c>
      <c r="B11785" s="16" t="s">
        <v>11983</v>
      </c>
    </row>
    <row r="11786" spans="1:2" x14ac:dyDescent="0.2">
      <c r="A11786" s="15">
        <v>1016773</v>
      </c>
      <c r="B11786" s="16" t="s">
        <v>11984</v>
      </c>
    </row>
    <row r="11787" spans="1:2" x14ac:dyDescent="0.2">
      <c r="A11787" s="15">
        <v>1014067</v>
      </c>
      <c r="B11787" s="16" t="s">
        <v>11985</v>
      </c>
    </row>
    <row r="11788" spans="1:2" x14ac:dyDescent="0.2">
      <c r="A11788" s="15">
        <v>1001234</v>
      </c>
      <c r="B11788" s="16" t="s">
        <v>11986</v>
      </c>
    </row>
    <row r="11789" spans="1:2" x14ac:dyDescent="0.2">
      <c r="A11789" s="15">
        <v>1018415</v>
      </c>
      <c r="B11789" s="16" t="s">
        <v>11987</v>
      </c>
    </row>
    <row r="11790" spans="1:2" x14ac:dyDescent="0.2">
      <c r="A11790" s="15">
        <v>1017110</v>
      </c>
      <c r="B11790" s="16" t="s">
        <v>11988</v>
      </c>
    </row>
    <row r="11791" spans="1:2" x14ac:dyDescent="0.2">
      <c r="A11791" s="15">
        <v>1000042</v>
      </c>
      <c r="B11791" s="16" t="s">
        <v>11989</v>
      </c>
    </row>
    <row r="11792" spans="1:2" x14ac:dyDescent="0.2">
      <c r="A11792" s="15">
        <v>1016336</v>
      </c>
      <c r="B11792" s="16" t="s">
        <v>11990</v>
      </c>
    </row>
    <row r="11793" spans="1:2" x14ac:dyDescent="0.2">
      <c r="A11793" s="15">
        <v>1001827</v>
      </c>
      <c r="B11793" s="16" t="s">
        <v>11991</v>
      </c>
    </row>
    <row r="11794" spans="1:2" x14ac:dyDescent="0.2">
      <c r="A11794" s="15">
        <v>1000054</v>
      </c>
      <c r="B11794" s="16" t="s">
        <v>11992</v>
      </c>
    </row>
    <row r="11795" spans="1:2" x14ac:dyDescent="0.2">
      <c r="A11795" s="15">
        <v>1010325</v>
      </c>
      <c r="B11795" s="16" t="s">
        <v>11993</v>
      </c>
    </row>
    <row r="11796" spans="1:2" x14ac:dyDescent="0.2">
      <c r="A11796" s="15">
        <v>1009672</v>
      </c>
      <c r="B11796" s="16" t="s">
        <v>11994</v>
      </c>
    </row>
    <row r="11797" spans="1:2" x14ac:dyDescent="0.2">
      <c r="A11797" s="15">
        <v>1010324</v>
      </c>
      <c r="B11797" s="16" t="s">
        <v>11995</v>
      </c>
    </row>
    <row r="11798" spans="1:2" x14ac:dyDescent="0.2">
      <c r="A11798" s="15">
        <v>1000714</v>
      </c>
      <c r="B11798" s="16" t="s">
        <v>11996</v>
      </c>
    </row>
    <row r="11799" spans="1:2" x14ac:dyDescent="0.2">
      <c r="A11799" s="15">
        <v>1002902</v>
      </c>
      <c r="B11799" s="16" t="s">
        <v>11997</v>
      </c>
    </row>
    <row r="11800" spans="1:2" x14ac:dyDescent="0.2">
      <c r="A11800" s="15">
        <v>1012393</v>
      </c>
      <c r="B11800" s="16" t="s">
        <v>11998</v>
      </c>
    </row>
    <row r="11801" spans="1:2" x14ac:dyDescent="0.2">
      <c r="A11801" s="15">
        <v>1016949</v>
      </c>
      <c r="B11801" s="16" t="s">
        <v>11999</v>
      </c>
    </row>
    <row r="11802" spans="1:2" x14ac:dyDescent="0.2">
      <c r="A11802" s="15">
        <v>1016334</v>
      </c>
      <c r="B11802" s="16" t="s">
        <v>12000</v>
      </c>
    </row>
    <row r="11803" spans="1:2" x14ac:dyDescent="0.2">
      <c r="A11803" s="15">
        <v>1018393</v>
      </c>
      <c r="B11803" s="16" t="s">
        <v>12001</v>
      </c>
    </row>
    <row r="11804" spans="1:2" x14ac:dyDescent="0.2">
      <c r="A11804" s="15">
        <v>1012415</v>
      </c>
      <c r="B11804" s="16" t="s">
        <v>12002</v>
      </c>
    </row>
    <row r="11805" spans="1:2" x14ac:dyDescent="0.2">
      <c r="A11805" s="15">
        <v>1010322</v>
      </c>
      <c r="B11805" s="16" t="s">
        <v>12003</v>
      </c>
    </row>
    <row r="11806" spans="1:2" x14ac:dyDescent="0.2">
      <c r="A11806" s="15">
        <v>1016478</v>
      </c>
      <c r="B11806" s="16" t="s">
        <v>12004</v>
      </c>
    </row>
    <row r="11807" spans="1:2" x14ac:dyDescent="0.2">
      <c r="A11807" s="15">
        <v>1018699</v>
      </c>
      <c r="B11807" s="16" t="s">
        <v>12005</v>
      </c>
    </row>
    <row r="11808" spans="1:2" x14ac:dyDescent="0.2">
      <c r="A11808" s="15">
        <v>1017339</v>
      </c>
      <c r="B11808" s="16" t="s">
        <v>12006</v>
      </c>
    </row>
    <row r="11809" spans="1:2" x14ac:dyDescent="0.2">
      <c r="A11809" s="15">
        <v>1013930</v>
      </c>
      <c r="B11809" s="16" t="s">
        <v>12007</v>
      </c>
    </row>
    <row r="11810" spans="1:2" x14ac:dyDescent="0.2">
      <c r="A11810" s="15">
        <v>1000052</v>
      </c>
      <c r="B11810" s="16" t="s">
        <v>12008</v>
      </c>
    </row>
    <row r="11811" spans="1:2" x14ac:dyDescent="0.2">
      <c r="A11811" s="15">
        <v>1017340</v>
      </c>
      <c r="B11811" s="16" t="s">
        <v>12009</v>
      </c>
    </row>
    <row r="11812" spans="1:2" x14ac:dyDescent="0.2">
      <c r="A11812" s="15">
        <v>1000839</v>
      </c>
      <c r="B11812" s="16" t="s">
        <v>12010</v>
      </c>
    </row>
    <row r="11813" spans="1:2" x14ac:dyDescent="0.2">
      <c r="A11813" s="15">
        <v>1000779</v>
      </c>
      <c r="B11813" s="16" t="s">
        <v>12011</v>
      </c>
    </row>
    <row r="11814" spans="1:2" x14ac:dyDescent="0.2">
      <c r="A11814" s="15">
        <v>1001833</v>
      </c>
      <c r="B11814" s="16" t="s">
        <v>12012</v>
      </c>
    </row>
    <row r="11815" spans="1:2" x14ac:dyDescent="0.2">
      <c r="A11815" s="15">
        <v>1015686</v>
      </c>
      <c r="B11815" s="16" t="s">
        <v>12013</v>
      </c>
    </row>
    <row r="11816" spans="1:2" x14ac:dyDescent="0.2">
      <c r="A11816" s="15">
        <v>1008184</v>
      </c>
      <c r="B11816" s="16" t="s">
        <v>12014</v>
      </c>
    </row>
    <row r="11817" spans="1:2" x14ac:dyDescent="0.2">
      <c r="A11817" s="15">
        <v>1008844</v>
      </c>
      <c r="B11817" s="16" t="s">
        <v>12015</v>
      </c>
    </row>
    <row r="11818" spans="1:2" x14ac:dyDescent="0.2">
      <c r="A11818" s="15">
        <v>1014283</v>
      </c>
      <c r="B11818" s="16" t="s">
        <v>12016</v>
      </c>
    </row>
    <row r="11819" spans="1:2" x14ac:dyDescent="0.2">
      <c r="A11819" s="15">
        <v>1012424</v>
      </c>
      <c r="B11819" s="16" t="s">
        <v>12017</v>
      </c>
    </row>
    <row r="11820" spans="1:2" x14ac:dyDescent="0.2">
      <c r="A11820" s="15">
        <v>1018390</v>
      </c>
      <c r="B11820" s="16" t="s">
        <v>12018</v>
      </c>
    </row>
    <row r="11821" spans="1:2" x14ac:dyDescent="0.2">
      <c r="A11821" s="15">
        <v>1000825</v>
      </c>
      <c r="B11821" s="16" t="s">
        <v>12019</v>
      </c>
    </row>
    <row r="11822" spans="1:2" x14ac:dyDescent="0.2">
      <c r="A11822" s="15">
        <v>1001116</v>
      </c>
      <c r="B11822" s="16" t="s">
        <v>12020</v>
      </c>
    </row>
    <row r="11823" spans="1:2" x14ac:dyDescent="0.2">
      <c r="A11823" s="15">
        <v>1018518</v>
      </c>
      <c r="B11823" s="16" t="s">
        <v>12021</v>
      </c>
    </row>
    <row r="11824" spans="1:2" x14ac:dyDescent="0.2">
      <c r="A11824" s="15">
        <v>1000844</v>
      </c>
      <c r="B11824" s="16" t="s">
        <v>12022</v>
      </c>
    </row>
    <row r="11825" spans="1:2" x14ac:dyDescent="0.2">
      <c r="A11825" s="15">
        <v>1000882</v>
      </c>
      <c r="B11825" s="16" t="s">
        <v>12023</v>
      </c>
    </row>
    <row r="11826" spans="1:2" x14ac:dyDescent="0.2">
      <c r="A11826" s="15">
        <v>1000883</v>
      </c>
      <c r="B11826" s="16" t="s">
        <v>12024</v>
      </c>
    </row>
    <row r="11827" spans="1:2" x14ac:dyDescent="0.2">
      <c r="A11827" s="15">
        <v>1007661</v>
      </c>
      <c r="B11827" s="16" t="s">
        <v>12025</v>
      </c>
    </row>
    <row r="11828" spans="1:2" x14ac:dyDescent="0.2">
      <c r="A11828" s="15">
        <v>1009088</v>
      </c>
      <c r="B11828" s="16" t="s">
        <v>12026</v>
      </c>
    </row>
    <row r="11829" spans="1:2" x14ac:dyDescent="0.2">
      <c r="A11829" s="15">
        <v>1016758</v>
      </c>
      <c r="B11829" s="16" t="s">
        <v>12027</v>
      </c>
    </row>
    <row r="11830" spans="1:2" x14ac:dyDescent="0.2">
      <c r="A11830" s="15">
        <v>1011328</v>
      </c>
      <c r="B11830" s="16" t="s">
        <v>12028</v>
      </c>
    </row>
    <row r="11831" spans="1:2" x14ac:dyDescent="0.2">
      <c r="A11831" s="15">
        <v>1011368</v>
      </c>
      <c r="B11831" s="16" t="s">
        <v>12029</v>
      </c>
    </row>
    <row r="11832" spans="1:2" x14ac:dyDescent="0.2">
      <c r="A11832" s="15">
        <v>1001085</v>
      </c>
      <c r="B11832" s="16" t="s">
        <v>12030</v>
      </c>
    </row>
    <row r="11833" spans="1:2" x14ac:dyDescent="0.2">
      <c r="A11833" s="15">
        <v>1001831</v>
      </c>
      <c r="B11833" s="16" t="s">
        <v>12031</v>
      </c>
    </row>
    <row r="11834" spans="1:2" x14ac:dyDescent="0.2">
      <c r="A11834" s="15">
        <v>1000737</v>
      </c>
      <c r="B11834" s="16" t="s">
        <v>12032</v>
      </c>
    </row>
    <row r="11835" spans="1:2" x14ac:dyDescent="0.2">
      <c r="A11835" s="15">
        <v>1000051</v>
      </c>
      <c r="B11835" s="16" t="s">
        <v>12033</v>
      </c>
    </row>
    <row r="11836" spans="1:2" x14ac:dyDescent="0.2">
      <c r="A11836" s="15">
        <v>1001388</v>
      </c>
      <c r="B11836" s="16" t="s">
        <v>12034</v>
      </c>
    </row>
    <row r="11837" spans="1:2" x14ac:dyDescent="0.2">
      <c r="A11837" s="15">
        <v>1005437</v>
      </c>
      <c r="B11837" s="16" t="s">
        <v>12035</v>
      </c>
    </row>
    <row r="11838" spans="1:2" x14ac:dyDescent="0.2">
      <c r="A11838" s="15">
        <v>1005436</v>
      </c>
      <c r="B11838" s="16" t="s">
        <v>12036</v>
      </c>
    </row>
    <row r="11839" spans="1:2" x14ac:dyDescent="0.2">
      <c r="A11839" s="15">
        <v>1014281</v>
      </c>
      <c r="B11839" s="16" t="s">
        <v>12037</v>
      </c>
    </row>
    <row r="11840" spans="1:2" x14ac:dyDescent="0.2">
      <c r="A11840" s="15">
        <v>1005425</v>
      </c>
      <c r="B11840" s="16" t="s">
        <v>12038</v>
      </c>
    </row>
    <row r="11841" spans="1:2" x14ac:dyDescent="0.2">
      <c r="A11841" s="15">
        <v>1000756</v>
      </c>
      <c r="B11841" s="16" t="s">
        <v>12039</v>
      </c>
    </row>
    <row r="11842" spans="1:2" x14ac:dyDescent="0.2">
      <c r="A11842" s="15">
        <v>1000753</v>
      </c>
      <c r="B11842" s="16" t="s">
        <v>12040</v>
      </c>
    </row>
    <row r="11843" spans="1:2" x14ac:dyDescent="0.2">
      <c r="A11843" s="15">
        <v>1000433</v>
      </c>
      <c r="B11843" s="16" t="s">
        <v>12041</v>
      </c>
    </row>
    <row r="11844" spans="1:2" x14ac:dyDescent="0.2">
      <c r="A11844" s="15">
        <v>1011314</v>
      </c>
      <c r="B11844" s="16" t="s">
        <v>12042</v>
      </c>
    </row>
    <row r="11845" spans="1:2" x14ac:dyDescent="0.2">
      <c r="A11845" s="15">
        <v>1000891</v>
      </c>
      <c r="B11845" s="16" t="s">
        <v>12043</v>
      </c>
    </row>
    <row r="11846" spans="1:2" x14ac:dyDescent="0.2">
      <c r="A11846" s="15">
        <v>1000762</v>
      </c>
      <c r="B11846" s="16" t="s">
        <v>12044</v>
      </c>
    </row>
    <row r="11847" spans="1:2" x14ac:dyDescent="0.2">
      <c r="A11847" s="15">
        <v>1000780</v>
      </c>
      <c r="B11847" s="16" t="s">
        <v>12045</v>
      </c>
    </row>
    <row r="11848" spans="1:2" x14ac:dyDescent="0.2">
      <c r="A11848" s="15">
        <v>1002792</v>
      </c>
      <c r="B11848" s="16" t="s">
        <v>12046</v>
      </c>
    </row>
    <row r="11849" spans="1:2" x14ac:dyDescent="0.2">
      <c r="A11849" s="15">
        <v>1016761</v>
      </c>
      <c r="B11849" s="16" t="s">
        <v>12047</v>
      </c>
    </row>
    <row r="11850" spans="1:2" x14ac:dyDescent="0.2">
      <c r="A11850" s="15">
        <v>1007488</v>
      </c>
      <c r="B11850" s="16" t="s">
        <v>12048</v>
      </c>
    </row>
    <row r="11851" spans="1:2" x14ac:dyDescent="0.2">
      <c r="A11851" s="15">
        <v>1016792</v>
      </c>
      <c r="B11851" s="16" t="s">
        <v>12049</v>
      </c>
    </row>
    <row r="11852" spans="1:2" x14ac:dyDescent="0.2">
      <c r="A11852" s="15">
        <v>1001880</v>
      </c>
      <c r="B11852" s="16" t="s">
        <v>12050</v>
      </c>
    </row>
    <row r="11853" spans="1:2" x14ac:dyDescent="0.2">
      <c r="A11853" s="15">
        <v>1008579</v>
      </c>
      <c r="B11853" s="16" t="s">
        <v>12051</v>
      </c>
    </row>
    <row r="11854" spans="1:2" x14ac:dyDescent="0.2">
      <c r="A11854" s="15">
        <v>1011562</v>
      </c>
      <c r="B11854" s="16" t="s">
        <v>12052</v>
      </c>
    </row>
    <row r="11855" spans="1:2" x14ac:dyDescent="0.2">
      <c r="A11855" s="15">
        <v>1012040</v>
      </c>
      <c r="B11855" s="16" t="s">
        <v>12053</v>
      </c>
    </row>
    <row r="11856" spans="1:2" x14ac:dyDescent="0.2">
      <c r="A11856" s="15">
        <v>1012457</v>
      </c>
      <c r="B11856" s="16" t="s">
        <v>12054</v>
      </c>
    </row>
    <row r="11857" spans="1:2" x14ac:dyDescent="0.2">
      <c r="A11857" s="15">
        <v>1012582</v>
      </c>
      <c r="B11857" s="16" t="s">
        <v>12055</v>
      </c>
    </row>
    <row r="11858" spans="1:2" x14ac:dyDescent="0.2">
      <c r="A11858" s="15">
        <v>1012583</v>
      </c>
      <c r="B11858" s="16" t="s">
        <v>12056</v>
      </c>
    </row>
    <row r="11859" spans="1:2" x14ac:dyDescent="0.2">
      <c r="A11859" s="15">
        <v>1001511</v>
      </c>
      <c r="B11859" s="16" t="s">
        <v>12057</v>
      </c>
    </row>
    <row r="11860" spans="1:2" x14ac:dyDescent="0.2">
      <c r="A11860" s="15">
        <v>1001745</v>
      </c>
      <c r="B11860" s="16" t="s">
        <v>12058</v>
      </c>
    </row>
    <row r="11861" spans="1:2" x14ac:dyDescent="0.2">
      <c r="A11861" s="15">
        <v>1018748</v>
      </c>
      <c r="B11861" s="16" t="s">
        <v>12059</v>
      </c>
    </row>
    <row r="11862" spans="1:2" x14ac:dyDescent="0.2">
      <c r="A11862" s="15">
        <v>1001114</v>
      </c>
      <c r="B11862" s="16" t="s">
        <v>12060</v>
      </c>
    </row>
    <row r="11863" spans="1:2" x14ac:dyDescent="0.2">
      <c r="A11863" s="15">
        <v>1001115</v>
      </c>
      <c r="B11863" s="16" t="s">
        <v>12061</v>
      </c>
    </row>
    <row r="11864" spans="1:2" x14ac:dyDescent="0.2">
      <c r="A11864" s="15">
        <v>1001151</v>
      </c>
      <c r="B11864" s="16" t="s">
        <v>12062</v>
      </c>
    </row>
    <row r="11865" spans="1:2" x14ac:dyDescent="0.2">
      <c r="A11865" s="15">
        <v>1014301</v>
      </c>
      <c r="B11865" s="16" t="s">
        <v>12063</v>
      </c>
    </row>
    <row r="11866" spans="1:2" x14ac:dyDescent="0.2">
      <c r="A11866" s="15">
        <v>1011019</v>
      </c>
      <c r="B11866" s="16" t="s">
        <v>12064</v>
      </c>
    </row>
    <row r="11867" spans="1:2" x14ac:dyDescent="0.2">
      <c r="A11867" s="15">
        <v>1001654</v>
      </c>
      <c r="B11867" s="16" t="s">
        <v>12065</v>
      </c>
    </row>
    <row r="11868" spans="1:2" x14ac:dyDescent="0.2">
      <c r="A11868" s="15">
        <v>1001331</v>
      </c>
      <c r="B11868" s="16" t="s">
        <v>12066</v>
      </c>
    </row>
    <row r="11869" spans="1:2" x14ac:dyDescent="0.2">
      <c r="A11869" s="15">
        <v>1001213</v>
      </c>
      <c r="B11869" s="16" t="s">
        <v>12067</v>
      </c>
    </row>
    <row r="11870" spans="1:2" x14ac:dyDescent="0.2">
      <c r="A11870" s="15">
        <v>1001143</v>
      </c>
      <c r="B11870" s="16" t="s">
        <v>12068</v>
      </c>
    </row>
    <row r="11871" spans="1:2" x14ac:dyDescent="0.2">
      <c r="A11871" s="15">
        <v>1015035</v>
      </c>
      <c r="B11871" s="16" t="s">
        <v>12069</v>
      </c>
    </row>
    <row r="11872" spans="1:2" x14ac:dyDescent="0.2">
      <c r="A11872" s="15">
        <v>1006825</v>
      </c>
      <c r="B11872" s="16" t="s">
        <v>12070</v>
      </c>
    </row>
    <row r="11873" spans="1:2" x14ac:dyDescent="0.2">
      <c r="A11873" s="15">
        <v>1014284</v>
      </c>
      <c r="B11873" s="16" t="s">
        <v>12071</v>
      </c>
    </row>
    <row r="11874" spans="1:2" x14ac:dyDescent="0.2">
      <c r="A11874" s="15">
        <v>1000318</v>
      </c>
      <c r="B11874" s="16" t="s">
        <v>12072</v>
      </c>
    </row>
    <row r="11875" spans="1:2" x14ac:dyDescent="0.2">
      <c r="A11875" s="15">
        <v>1012417</v>
      </c>
      <c r="B11875" s="16" t="s">
        <v>12073</v>
      </c>
    </row>
    <row r="11876" spans="1:2" x14ac:dyDescent="0.2">
      <c r="A11876" s="15">
        <v>1000326</v>
      </c>
      <c r="B11876" s="16" t="s">
        <v>12074</v>
      </c>
    </row>
    <row r="11877" spans="1:2" x14ac:dyDescent="0.2">
      <c r="A11877" s="15">
        <v>1009668</v>
      </c>
      <c r="B11877" s="16" t="s">
        <v>12075</v>
      </c>
    </row>
    <row r="11878" spans="1:2" x14ac:dyDescent="0.2">
      <c r="A11878" s="15">
        <v>1001065</v>
      </c>
      <c r="B11878" s="16" t="s">
        <v>12076</v>
      </c>
    </row>
    <row r="11879" spans="1:2" x14ac:dyDescent="0.2">
      <c r="A11879" s="15">
        <v>1001233</v>
      </c>
      <c r="B11879" s="16" t="s">
        <v>12077</v>
      </c>
    </row>
    <row r="11880" spans="1:2" x14ac:dyDescent="0.2">
      <c r="A11880" s="15">
        <v>1000415</v>
      </c>
      <c r="B11880" s="16" t="s">
        <v>12078</v>
      </c>
    </row>
    <row r="11881" spans="1:2" x14ac:dyDescent="0.2">
      <c r="A11881" s="15">
        <v>1015977</v>
      </c>
      <c r="B11881" s="16" t="s">
        <v>12079</v>
      </c>
    </row>
    <row r="11882" spans="1:2" x14ac:dyDescent="0.2">
      <c r="A11882" s="15">
        <v>1000033</v>
      </c>
      <c r="B11882" s="16" t="s">
        <v>12080</v>
      </c>
    </row>
    <row r="11883" spans="1:2" x14ac:dyDescent="0.2">
      <c r="A11883" s="15">
        <v>1013538</v>
      </c>
      <c r="B11883" s="16" t="s">
        <v>12081</v>
      </c>
    </row>
    <row r="11884" spans="1:2" x14ac:dyDescent="0.2">
      <c r="A11884" s="15">
        <v>1001874</v>
      </c>
      <c r="B11884" s="16" t="s">
        <v>12082</v>
      </c>
    </row>
    <row r="11885" spans="1:2" x14ac:dyDescent="0.2">
      <c r="A11885" s="15">
        <v>1011860</v>
      </c>
      <c r="B11885" s="16" t="s">
        <v>12083</v>
      </c>
    </row>
    <row r="11886" spans="1:2" x14ac:dyDescent="0.2">
      <c r="A11886" s="15">
        <v>1018373</v>
      </c>
      <c r="B11886" s="16" t="s">
        <v>12084</v>
      </c>
    </row>
    <row r="11887" spans="1:2" x14ac:dyDescent="0.2">
      <c r="A11887" s="15">
        <v>1018374</v>
      </c>
      <c r="B11887" s="16" t="s">
        <v>12085</v>
      </c>
    </row>
    <row r="11888" spans="1:2" x14ac:dyDescent="0.2">
      <c r="A11888" s="15">
        <v>1015886</v>
      </c>
      <c r="B11888" s="16" t="s">
        <v>12086</v>
      </c>
    </row>
    <row r="11889" spans="1:2" x14ac:dyDescent="0.2">
      <c r="A11889" s="15">
        <v>1015887</v>
      </c>
      <c r="B11889" s="16" t="s">
        <v>12087</v>
      </c>
    </row>
    <row r="11890" spans="1:2" x14ac:dyDescent="0.2">
      <c r="A11890" s="15">
        <v>1018797</v>
      </c>
      <c r="B11890" s="16" t="s">
        <v>12088</v>
      </c>
    </row>
    <row r="11891" spans="1:2" x14ac:dyDescent="0.2">
      <c r="A11891" s="15">
        <v>1000535</v>
      </c>
      <c r="B11891" s="16" t="s">
        <v>12089</v>
      </c>
    </row>
    <row r="11892" spans="1:2" x14ac:dyDescent="0.2">
      <c r="A11892" s="15">
        <v>1006521</v>
      </c>
      <c r="B11892" s="16" t="s">
        <v>12090</v>
      </c>
    </row>
    <row r="11893" spans="1:2" x14ac:dyDescent="0.2">
      <c r="A11893" s="15">
        <v>1018798</v>
      </c>
      <c r="B11893" s="16" t="s">
        <v>12091</v>
      </c>
    </row>
    <row r="11894" spans="1:2" x14ac:dyDescent="0.2">
      <c r="A11894" s="15">
        <v>1017321</v>
      </c>
      <c r="B11894" s="16" t="s">
        <v>12092</v>
      </c>
    </row>
    <row r="11895" spans="1:2" x14ac:dyDescent="0.2">
      <c r="A11895" s="15">
        <v>1014219</v>
      </c>
      <c r="B11895" s="16" t="s">
        <v>12093</v>
      </c>
    </row>
    <row r="11896" spans="1:2" x14ac:dyDescent="0.2">
      <c r="A11896" s="15">
        <v>1017320</v>
      </c>
      <c r="B11896" s="16" t="s">
        <v>12094</v>
      </c>
    </row>
    <row r="11897" spans="1:2" x14ac:dyDescent="0.2">
      <c r="A11897" s="15">
        <v>1011569</v>
      </c>
      <c r="B11897" s="16" t="s">
        <v>12095</v>
      </c>
    </row>
    <row r="11898" spans="1:2" x14ac:dyDescent="0.2">
      <c r="A11898" s="15">
        <v>1017462</v>
      </c>
      <c r="B11898" s="16" t="s">
        <v>12096</v>
      </c>
    </row>
    <row r="11899" spans="1:2" x14ac:dyDescent="0.2">
      <c r="A11899" s="15">
        <v>1006749</v>
      </c>
      <c r="B11899" s="16" t="s">
        <v>12097</v>
      </c>
    </row>
    <row r="11900" spans="1:2" x14ac:dyDescent="0.2">
      <c r="A11900" s="15">
        <v>1006748</v>
      </c>
      <c r="B11900" s="16" t="s">
        <v>12098</v>
      </c>
    </row>
    <row r="11901" spans="1:2" x14ac:dyDescent="0.2">
      <c r="A11901" s="15">
        <v>1000667</v>
      </c>
      <c r="B11901" s="16" t="s">
        <v>12099</v>
      </c>
    </row>
    <row r="11902" spans="1:2" x14ac:dyDescent="0.2">
      <c r="A11902" s="15">
        <v>1018800</v>
      </c>
      <c r="B11902" s="16" t="s">
        <v>12100</v>
      </c>
    </row>
    <row r="11903" spans="1:2" x14ac:dyDescent="0.2">
      <c r="A11903" s="15">
        <v>1010078</v>
      </c>
      <c r="B11903" s="16" t="s">
        <v>12101</v>
      </c>
    </row>
    <row r="11904" spans="1:2" x14ac:dyDescent="0.2">
      <c r="A11904" s="15">
        <v>1007399</v>
      </c>
      <c r="B11904" s="16" t="s">
        <v>12102</v>
      </c>
    </row>
    <row r="11905" spans="1:2" x14ac:dyDescent="0.2">
      <c r="A11905" s="15">
        <v>1018801</v>
      </c>
      <c r="B11905" s="16" t="s">
        <v>12103</v>
      </c>
    </row>
    <row r="11906" spans="1:2" x14ac:dyDescent="0.2">
      <c r="A11906" s="15">
        <v>1001295</v>
      </c>
      <c r="B11906" s="16" t="s">
        <v>12104</v>
      </c>
    </row>
    <row r="11907" spans="1:2" x14ac:dyDescent="0.2">
      <c r="A11907" s="15">
        <v>1013648</v>
      </c>
      <c r="B11907" s="16" t="s">
        <v>12105</v>
      </c>
    </row>
    <row r="11908" spans="1:2" x14ac:dyDescent="0.2">
      <c r="A11908" s="15">
        <v>1000376</v>
      </c>
      <c r="B11908" s="16" t="s">
        <v>12106</v>
      </c>
    </row>
    <row r="11909" spans="1:2" x14ac:dyDescent="0.2">
      <c r="A11909" s="15">
        <v>1015798</v>
      </c>
      <c r="B11909" s="16" t="s">
        <v>12107</v>
      </c>
    </row>
    <row r="11910" spans="1:2" x14ac:dyDescent="0.2">
      <c r="A11910" s="15">
        <v>1000272</v>
      </c>
      <c r="B11910" s="16" t="s">
        <v>12108</v>
      </c>
    </row>
    <row r="11911" spans="1:2" x14ac:dyDescent="0.2">
      <c r="A11911" s="15">
        <v>1017461</v>
      </c>
      <c r="B11911" s="16" t="s">
        <v>12109</v>
      </c>
    </row>
    <row r="11912" spans="1:2" x14ac:dyDescent="0.2">
      <c r="A11912" s="15">
        <v>1017460</v>
      </c>
      <c r="B11912" s="16" t="s">
        <v>12110</v>
      </c>
    </row>
    <row r="11913" spans="1:2" x14ac:dyDescent="0.2">
      <c r="A11913" s="15">
        <v>1017459</v>
      </c>
      <c r="B11913" s="16" t="s">
        <v>12111</v>
      </c>
    </row>
    <row r="11914" spans="1:2" x14ac:dyDescent="0.2">
      <c r="A11914" s="15">
        <v>1000149</v>
      </c>
      <c r="B11914" s="16" t="s">
        <v>12112</v>
      </c>
    </row>
    <row r="11915" spans="1:2" x14ac:dyDescent="0.2">
      <c r="A11915" s="15">
        <v>1017661</v>
      </c>
      <c r="B11915" s="16" t="s">
        <v>12113</v>
      </c>
    </row>
    <row r="11916" spans="1:2" x14ac:dyDescent="0.2">
      <c r="A11916" s="15">
        <v>1006520</v>
      </c>
      <c r="B11916" s="16" t="s">
        <v>12114</v>
      </c>
    </row>
    <row r="11917" spans="1:2" x14ac:dyDescent="0.2">
      <c r="A11917" s="15">
        <v>1018671</v>
      </c>
      <c r="B11917" s="16" t="s">
        <v>12115</v>
      </c>
    </row>
    <row r="11918" spans="1:2" x14ac:dyDescent="0.2">
      <c r="A11918" s="15">
        <v>1017644</v>
      </c>
      <c r="B11918" s="16" t="s">
        <v>12116</v>
      </c>
    </row>
    <row r="11919" spans="1:2" x14ac:dyDescent="0.2">
      <c r="A11919" s="15">
        <v>1018796</v>
      </c>
      <c r="B11919" s="16" t="s">
        <v>12117</v>
      </c>
    </row>
    <row r="11920" spans="1:2" x14ac:dyDescent="0.2">
      <c r="A11920" s="15">
        <v>1012458</v>
      </c>
      <c r="B11920" s="16" t="s">
        <v>12118</v>
      </c>
    </row>
    <row r="11921" spans="1:2" x14ac:dyDescent="0.2">
      <c r="A11921" s="15">
        <v>1006523</v>
      </c>
      <c r="B11921" s="16" t="s">
        <v>12119</v>
      </c>
    </row>
    <row r="11922" spans="1:2" x14ac:dyDescent="0.2">
      <c r="A11922" s="15">
        <v>1015668</v>
      </c>
      <c r="B11922" s="16" t="s">
        <v>12120</v>
      </c>
    </row>
    <row r="11923" spans="1:2" x14ac:dyDescent="0.2">
      <c r="A11923" s="15">
        <v>1010071</v>
      </c>
      <c r="B11923" s="16" t="s">
        <v>12121</v>
      </c>
    </row>
    <row r="11924" spans="1:2" x14ac:dyDescent="0.2">
      <c r="A11924" s="15">
        <v>1000031</v>
      </c>
      <c r="B11924" s="16" t="s">
        <v>12122</v>
      </c>
    </row>
    <row r="11925" spans="1:2" x14ac:dyDescent="0.2">
      <c r="A11925" s="15">
        <v>1000407</v>
      </c>
      <c r="B11925" s="16" t="s">
        <v>12123</v>
      </c>
    </row>
    <row r="11926" spans="1:2" x14ac:dyDescent="0.2">
      <c r="A11926" s="15">
        <v>1010059</v>
      </c>
      <c r="B11926" s="16" t="s">
        <v>12124</v>
      </c>
    </row>
    <row r="11927" spans="1:2" x14ac:dyDescent="0.2">
      <c r="A11927" s="15">
        <v>1007636</v>
      </c>
      <c r="B11927" s="16" t="s">
        <v>12125</v>
      </c>
    </row>
    <row r="11928" spans="1:2" x14ac:dyDescent="0.2">
      <c r="A11928" s="15">
        <v>1000356</v>
      </c>
      <c r="B11928" s="16" t="s">
        <v>12126</v>
      </c>
    </row>
    <row r="11929" spans="1:2" x14ac:dyDescent="0.2">
      <c r="A11929" s="15">
        <v>1017980</v>
      </c>
      <c r="B11929" s="16" t="s">
        <v>12127</v>
      </c>
    </row>
    <row r="11930" spans="1:2" x14ac:dyDescent="0.2">
      <c r="A11930" s="15">
        <v>1000344</v>
      </c>
      <c r="B11930" s="16" t="s">
        <v>12128</v>
      </c>
    </row>
    <row r="11931" spans="1:2" x14ac:dyDescent="0.2">
      <c r="A11931" s="15">
        <v>1014158</v>
      </c>
      <c r="B11931" s="16" t="s">
        <v>12129</v>
      </c>
    </row>
    <row r="11932" spans="1:2" x14ac:dyDescent="0.2">
      <c r="A11932" s="15">
        <v>1000025</v>
      </c>
      <c r="B11932" s="16" t="s">
        <v>12130</v>
      </c>
    </row>
    <row r="11933" spans="1:2" x14ac:dyDescent="0.2">
      <c r="A11933" s="15">
        <v>1002007</v>
      </c>
      <c r="B11933" s="16" t="s">
        <v>12131</v>
      </c>
    </row>
    <row r="11934" spans="1:2" x14ac:dyDescent="0.2">
      <c r="A11934" s="15">
        <v>1013524</v>
      </c>
      <c r="B11934" s="16" t="s">
        <v>12132</v>
      </c>
    </row>
    <row r="11935" spans="1:2" x14ac:dyDescent="0.2">
      <c r="A11935" s="15">
        <v>1017457</v>
      </c>
      <c r="B11935" s="16" t="s">
        <v>12133</v>
      </c>
    </row>
    <row r="11936" spans="1:2" x14ac:dyDescent="0.2">
      <c r="A11936" s="15">
        <v>1009067</v>
      </c>
      <c r="B11936" s="16" t="s">
        <v>12134</v>
      </c>
    </row>
    <row r="11937" spans="1:2" x14ac:dyDescent="0.2">
      <c r="A11937" s="15">
        <v>1014148</v>
      </c>
      <c r="B11937" s="16" t="s">
        <v>12135</v>
      </c>
    </row>
    <row r="11938" spans="1:2" x14ac:dyDescent="0.2">
      <c r="A11938" s="15">
        <v>1001878</v>
      </c>
      <c r="B11938" s="16" t="s">
        <v>12136</v>
      </c>
    </row>
    <row r="11939" spans="1:2" x14ac:dyDescent="0.2">
      <c r="A11939" s="15">
        <v>1016418</v>
      </c>
      <c r="B11939" s="16" t="s">
        <v>12137</v>
      </c>
    </row>
    <row r="11940" spans="1:2" x14ac:dyDescent="0.2">
      <c r="A11940" s="15">
        <v>1006764</v>
      </c>
      <c r="B11940" s="16" t="s">
        <v>12138</v>
      </c>
    </row>
    <row r="11941" spans="1:2" x14ac:dyDescent="0.2">
      <c r="A11941" s="15">
        <v>1001872</v>
      </c>
      <c r="B11941" s="16" t="s">
        <v>12139</v>
      </c>
    </row>
    <row r="11942" spans="1:2" x14ac:dyDescent="0.2">
      <c r="A11942" s="15">
        <v>1001034</v>
      </c>
      <c r="B11942" s="16" t="s">
        <v>12140</v>
      </c>
    </row>
    <row r="11943" spans="1:2" x14ac:dyDescent="0.2">
      <c r="A11943" s="15">
        <v>1000027</v>
      </c>
      <c r="B11943" s="16" t="s">
        <v>12141</v>
      </c>
    </row>
    <row r="11944" spans="1:2" x14ac:dyDescent="0.2">
      <c r="A11944" s="15">
        <v>1000026</v>
      </c>
      <c r="B11944" s="16" t="s">
        <v>12142</v>
      </c>
    </row>
    <row r="11945" spans="1:2" x14ac:dyDescent="0.2">
      <c r="A11945" s="15">
        <v>1000684</v>
      </c>
      <c r="B11945" s="16" t="s">
        <v>12143</v>
      </c>
    </row>
    <row r="11946" spans="1:2" x14ac:dyDescent="0.2">
      <c r="A11946" s="15">
        <v>1000398</v>
      </c>
      <c r="B11946" s="16" t="s">
        <v>12144</v>
      </c>
    </row>
    <row r="11947" spans="1:2" x14ac:dyDescent="0.2">
      <c r="A11947" s="15">
        <v>1011066</v>
      </c>
      <c r="B11947" s="16" t="s">
        <v>12145</v>
      </c>
    </row>
    <row r="11948" spans="1:2" x14ac:dyDescent="0.2">
      <c r="A11948" s="15">
        <v>1007398</v>
      </c>
      <c r="B11948" s="16" t="s">
        <v>12146</v>
      </c>
    </row>
    <row r="11949" spans="1:2" x14ac:dyDescent="0.2">
      <c r="A11949" s="15">
        <v>1006543</v>
      </c>
      <c r="B11949" s="16" t="s">
        <v>12147</v>
      </c>
    </row>
    <row r="11950" spans="1:2" x14ac:dyDescent="0.2">
      <c r="A11950" s="15">
        <v>1001180</v>
      </c>
      <c r="B11950" s="16" t="s">
        <v>12148</v>
      </c>
    </row>
    <row r="11951" spans="1:2" x14ac:dyDescent="0.2">
      <c r="A11951" s="15">
        <v>1013969</v>
      </c>
      <c r="B11951" s="16" t="s">
        <v>12149</v>
      </c>
    </row>
    <row r="11952" spans="1:2" x14ac:dyDescent="0.2">
      <c r="A11952" s="15">
        <v>1018164</v>
      </c>
      <c r="B11952" s="16" t="s">
        <v>12150</v>
      </c>
    </row>
    <row r="11953" spans="1:2" x14ac:dyDescent="0.2">
      <c r="A11953" s="15">
        <v>1014149</v>
      </c>
      <c r="B11953" s="16" t="s">
        <v>12151</v>
      </c>
    </row>
    <row r="11954" spans="1:2" x14ac:dyDescent="0.2">
      <c r="A11954" s="15">
        <v>1018157</v>
      </c>
      <c r="B11954" s="16" t="s">
        <v>12152</v>
      </c>
    </row>
    <row r="11955" spans="1:2" x14ac:dyDescent="0.2">
      <c r="A11955" s="15">
        <v>1001057</v>
      </c>
      <c r="B11955" s="16" t="s">
        <v>12153</v>
      </c>
    </row>
    <row r="11956" spans="1:2" x14ac:dyDescent="0.2">
      <c r="A11956" s="15">
        <v>1005852</v>
      </c>
      <c r="B11956" s="16" t="s">
        <v>12154</v>
      </c>
    </row>
    <row r="11957" spans="1:2" x14ac:dyDescent="0.2">
      <c r="A11957" s="15">
        <v>1001492</v>
      </c>
      <c r="B11957" s="16" t="s">
        <v>12155</v>
      </c>
    </row>
    <row r="11958" spans="1:2" x14ac:dyDescent="0.2">
      <c r="A11958" s="15">
        <v>1009167</v>
      </c>
      <c r="B11958" s="16" t="s">
        <v>12156</v>
      </c>
    </row>
    <row r="11959" spans="1:2" x14ac:dyDescent="0.2">
      <c r="A11959" s="15">
        <v>1001826</v>
      </c>
      <c r="B11959" s="16" t="s">
        <v>12157</v>
      </c>
    </row>
    <row r="11960" spans="1:2" x14ac:dyDescent="0.2">
      <c r="A11960" s="15">
        <v>1000028</v>
      </c>
      <c r="B11960" s="16" t="s">
        <v>12158</v>
      </c>
    </row>
    <row r="11961" spans="1:2" x14ac:dyDescent="0.2">
      <c r="A11961" s="15">
        <v>1001039</v>
      </c>
      <c r="B11961" s="16" t="s">
        <v>12159</v>
      </c>
    </row>
    <row r="11962" spans="1:2" x14ac:dyDescent="0.2">
      <c r="A11962" s="15">
        <v>1011567</v>
      </c>
      <c r="B11962" s="16" t="s">
        <v>12160</v>
      </c>
    </row>
    <row r="11963" spans="1:2" x14ac:dyDescent="0.2">
      <c r="A11963" s="15">
        <v>1012136</v>
      </c>
      <c r="B11963" s="16" t="s">
        <v>12161</v>
      </c>
    </row>
    <row r="11964" spans="1:2" x14ac:dyDescent="0.2">
      <c r="A11964" s="15">
        <v>1000881</v>
      </c>
      <c r="B11964" s="16" t="s">
        <v>12162</v>
      </c>
    </row>
    <row r="11965" spans="1:2" x14ac:dyDescent="0.2">
      <c r="A11965" s="15">
        <v>1000880</v>
      </c>
      <c r="B11965" s="16" t="s">
        <v>12163</v>
      </c>
    </row>
    <row r="11966" spans="1:2" x14ac:dyDescent="0.2">
      <c r="A11966" s="15">
        <v>1000029</v>
      </c>
      <c r="B11966" s="16" t="s">
        <v>12164</v>
      </c>
    </row>
    <row r="11967" spans="1:2" x14ac:dyDescent="0.2">
      <c r="A11967" s="15">
        <v>1000300</v>
      </c>
      <c r="B11967" s="16" t="s">
        <v>12165</v>
      </c>
    </row>
    <row r="11968" spans="1:2" x14ac:dyDescent="0.2">
      <c r="A11968" s="15">
        <v>1000894</v>
      </c>
      <c r="B11968" s="16" t="s">
        <v>12166</v>
      </c>
    </row>
    <row r="11969" spans="1:2" x14ac:dyDescent="0.2">
      <c r="A11969" s="15">
        <v>1000893</v>
      </c>
      <c r="B11969" s="16" t="s">
        <v>12167</v>
      </c>
    </row>
    <row r="11970" spans="1:2" x14ac:dyDescent="0.2">
      <c r="A11970" s="15">
        <v>1010162</v>
      </c>
      <c r="B11970" s="16" t="s">
        <v>12168</v>
      </c>
    </row>
    <row r="11971" spans="1:2" x14ac:dyDescent="0.2">
      <c r="A11971" s="15">
        <v>1013645</v>
      </c>
      <c r="B11971" s="16" t="s">
        <v>12169</v>
      </c>
    </row>
    <row r="11972" spans="1:2" x14ac:dyDescent="0.2">
      <c r="A11972" s="15">
        <v>1011861</v>
      </c>
      <c r="B11972" s="16" t="s">
        <v>12170</v>
      </c>
    </row>
    <row r="11973" spans="1:2" x14ac:dyDescent="0.2">
      <c r="A11973" s="15">
        <v>1016419</v>
      </c>
      <c r="B11973" s="16" t="s">
        <v>12171</v>
      </c>
    </row>
    <row r="11974" spans="1:2" x14ac:dyDescent="0.2">
      <c r="A11974" s="15">
        <v>1001870</v>
      </c>
      <c r="B11974" s="16" t="s">
        <v>12172</v>
      </c>
    </row>
    <row r="11975" spans="1:2" x14ac:dyDescent="0.2">
      <c r="A11975" s="15">
        <v>1001871</v>
      </c>
      <c r="B11975" s="16" t="s">
        <v>12173</v>
      </c>
    </row>
    <row r="11976" spans="1:2" x14ac:dyDescent="0.2">
      <c r="A11976" s="15">
        <v>1000796</v>
      </c>
      <c r="B11976" s="16" t="s">
        <v>12174</v>
      </c>
    </row>
    <row r="11977" spans="1:2" x14ac:dyDescent="0.2">
      <c r="A11977" s="15">
        <v>1000325</v>
      </c>
      <c r="B11977" s="16" t="s">
        <v>12175</v>
      </c>
    </row>
    <row r="11978" spans="1:2" x14ac:dyDescent="0.2">
      <c r="A11978" s="15">
        <v>1012439</v>
      </c>
      <c r="B11978" s="16" t="s">
        <v>12176</v>
      </c>
    </row>
    <row r="11979" spans="1:2" x14ac:dyDescent="0.2">
      <c r="A11979" s="15">
        <v>1016435</v>
      </c>
      <c r="B11979" s="16" t="s">
        <v>12177</v>
      </c>
    </row>
    <row r="11980" spans="1:2" x14ac:dyDescent="0.2">
      <c r="A11980" s="15">
        <v>1000447</v>
      </c>
      <c r="B11980" s="16" t="s">
        <v>12178</v>
      </c>
    </row>
    <row r="11981" spans="1:2" x14ac:dyDescent="0.2">
      <c r="A11981" s="15">
        <v>1000865</v>
      </c>
      <c r="B11981" s="16" t="s">
        <v>12179</v>
      </c>
    </row>
    <row r="11982" spans="1:2" x14ac:dyDescent="0.2">
      <c r="A11982" s="15">
        <v>1000030</v>
      </c>
      <c r="B11982" s="16" t="s">
        <v>12180</v>
      </c>
    </row>
    <row r="11983" spans="1:2" x14ac:dyDescent="0.2">
      <c r="A11983" s="15">
        <v>1000677</v>
      </c>
      <c r="B11983" s="16" t="s">
        <v>12181</v>
      </c>
    </row>
    <row r="11984" spans="1:2" x14ac:dyDescent="0.2">
      <c r="A11984" s="15">
        <v>1006837</v>
      </c>
      <c r="B11984" s="16" t="s">
        <v>12182</v>
      </c>
    </row>
    <row r="11985" spans="1:2" x14ac:dyDescent="0.2">
      <c r="A11985" s="15">
        <v>1010077</v>
      </c>
      <c r="B11985" s="16" t="s">
        <v>12183</v>
      </c>
    </row>
    <row r="11986" spans="1:2" x14ac:dyDescent="0.2">
      <c r="A11986" s="15">
        <v>1013634</v>
      </c>
      <c r="B11986" s="16" t="s">
        <v>12184</v>
      </c>
    </row>
    <row r="11987" spans="1:2" x14ac:dyDescent="0.2">
      <c r="A11987" s="15">
        <v>1000163</v>
      </c>
      <c r="B11987" s="16" t="s">
        <v>12185</v>
      </c>
    </row>
    <row r="11988" spans="1:2" x14ac:dyDescent="0.2">
      <c r="A11988" s="15">
        <v>1006522</v>
      </c>
      <c r="B11988" s="16" t="s">
        <v>12186</v>
      </c>
    </row>
    <row r="11989" spans="1:2" x14ac:dyDescent="0.2">
      <c r="A11989" s="15">
        <v>1003660</v>
      </c>
      <c r="B11989" s="16" t="s">
        <v>12187</v>
      </c>
    </row>
    <row r="11990" spans="1:2" x14ac:dyDescent="0.2">
      <c r="A11990" s="15">
        <v>1016473</v>
      </c>
      <c r="B11990" s="16" t="s">
        <v>12188</v>
      </c>
    </row>
    <row r="11991" spans="1:2" x14ac:dyDescent="0.2">
      <c r="A11991" s="15">
        <v>1010070</v>
      </c>
      <c r="B11991" s="16" t="s">
        <v>12189</v>
      </c>
    </row>
    <row r="11992" spans="1:2" x14ac:dyDescent="0.2">
      <c r="A11992" s="15">
        <v>1017062</v>
      </c>
      <c r="B11992" s="16" t="s">
        <v>12190</v>
      </c>
    </row>
    <row r="11993" spans="1:2" x14ac:dyDescent="0.2">
      <c r="A11993" s="15">
        <v>1002062</v>
      </c>
      <c r="B11993" s="16" t="s">
        <v>12191</v>
      </c>
    </row>
    <row r="11994" spans="1:2" x14ac:dyDescent="0.2">
      <c r="A11994" s="15">
        <v>1014886</v>
      </c>
      <c r="B11994" s="16" t="s">
        <v>12192</v>
      </c>
    </row>
    <row r="11995" spans="1:2" x14ac:dyDescent="0.2">
      <c r="A11995" s="15">
        <v>1002798</v>
      </c>
      <c r="B11995" s="16" t="s">
        <v>12193</v>
      </c>
    </row>
    <row r="11996" spans="1:2" x14ac:dyDescent="0.2">
      <c r="A11996" s="15">
        <v>1010069</v>
      </c>
      <c r="B11996" s="16" t="s">
        <v>12194</v>
      </c>
    </row>
    <row r="11997" spans="1:2" x14ac:dyDescent="0.2">
      <c r="A11997" s="15">
        <v>1017101</v>
      </c>
      <c r="B11997" s="16" t="s">
        <v>12195</v>
      </c>
    </row>
    <row r="11998" spans="1:2" x14ac:dyDescent="0.2">
      <c r="A11998" s="15">
        <v>1000322</v>
      </c>
      <c r="B11998" s="16" t="s">
        <v>12196</v>
      </c>
    </row>
    <row r="11999" spans="1:2" x14ac:dyDescent="0.2">
      <c r="A11999" s="15">
        <v>1000640</v>
      </c>
      <c r="B11999" s="16" t="s">
        <v>12197</v>
      </c>
    </row>
    <row r="12000" spans="1:2" x14ac:dyDescent="0.2">
      <c r="A12000" s="15">
        <v>1002800</v>
      </c>
      <c r="B12000" s="16" t="s">
        <v>12198</v>
      </c>
    </row>
    <row r="12001" spans="1:2" x14ac:dyDescent="0.2">
      <c r="A12001" s="15">
        <v>1012456</v>
      </c>
      <c r="B12001" s="16" t="s">
        <v>12199</v>
      </c>
    </row>
    <row r="12002" spans="1:2" x14ac:dyDescent="0.2">
      <c r="A12002" s="15">
        <v>1001062</v>
      </c>
      <c r="B12002" s="16" t="s">
        <v>12200</v>
      </c>
    </row>
    <row r="12003" spans="1:2" x14ac:dyDescent="0.2">
      <c r="A12003" s="15">
        <v>1000412</v>
      </c>
      <c r="B12003" s="16" t="s">
        <v>12201</v>
      </c>
    </row>
    <row r="12004" spans="1:2" x14ac:dyDescent="0.2">
      <c r="A12004" s="15">
        <v>1014834</v>
      </c>
      <c r="B12004" s="16" t="s">
        <v>12202</v>
      </c>
    </row>
    <row r="12005" spans="1:2" x14ac:dyDescent="0.2">
      <c r="A12005" s="15">
        <v>1010068</v>
      </c>
      <c r="B12005" s="16" t="s">
        <v>12203</v>
      </c>
    </row>
    <row r="12006" spans="1:2" x14ac:dyDescent="0.2">
      <c r="A12006" s="15">
        <v>1006209</v>
      </c>
      <c r="B12006" s="16" t="s">
        <v>12204</v>
      </c>
    </row>
    <row r="12007" spans="1:2" x14ac:dyDescent="0.2">
      <c r="A12007" s="15">
        <v>1014447</v>
      </c>
      <c r="B12007" s="16" t="s">
        <v>12205</v>
      </c>
    </row>
    <row r="12008" spans="1:2" x14ac:dyDescent="0.2">
      <c r="A12008" s="15">
        <v>1006838</v>
      </c>
      <c r="B12008" s="16" t="s">
        <v>12206</v>
      </c>
    </row>
    <row r="12009" spans="1:2" x14ac:dyDescent="0.2">
      <c r="A12009" s="15">
        <v>1018645</v>
      </c>
      <c r="B12009" s="16" t="s">
        <v>12207</v>
      </c>
    </row>
    <row r="12010" spans="1:2" x14ac:dyDescent="0.2">
      <c r="A12010" s="15">
        <v>1010076</v>
      </c>
      <c r="B12010" s="16" t="s">
        <v>12208</v>
      </c>
    </row>
    <row r="12011" spans="1:2" x14ac:dyDescent="0.2">
      <c r="A12011" s="15">
        <v>1018495</v>
      </c>
      <c r="B12011" s="16" t="s">
        <v>12209</v>
      </c>
    </row>
    <row r="12012" spans="1:2" x14ac:dyDescent="0.2">
      <c r="A12012" s="15">
        <v>1018496</v>
      </c>
      <c r="B12012" s="16" t="s">
        <v>12210</v>
      </c>
    </row>
    <row r="12013" spans="1:2" x14ac:dyDescent="0.2">
      <c r="A12013" s="15">
        <v>1018494</v>
      </c>
      <c r="B12013" s="16" t="s">
        <v>12211</v>
      </c>
    </row>
    <row r="12014" spans="1:2" x14ac:dyDescent="0.2">
      <c r="A12014" s="15">
        <v>1018597</v>
      </c>
      <c r="B12014" s="16" t="s">
        <v>12212</v>
      </c>
    </row>
    <row r="12015" spans="1:2" x14ac:dyDescent="0.2">
      <c r="A12015" s="15">
        <v>1018599</v>
      </c>
      <c r="B12015" s="16" t="s">
        <v>12213</v>
      </c>
    </row>
    <row r="12016" spans="1:2" x14ac:dyDescent="0.2">
      <c r="A12016" s="15">
        <v>1017065</v>
      </c>
      <c r="B12016" s="16" t="s">
        <v>12214</v>
      </c>
    </row>
    <row r="12017" spans="1:2" x14ac:dyDescent="0.2">
      <c r="A12017" s="15">
        <v>1018158</v>
      </c>
      <c r="B12017" s="16" t="s">
        <v>12215</v>
      </c>
    </row>
    <row r="12018" spans="1:2" x14ac:dyDescent="0.2">
      <c r="A12018" s="15">
        <v>1018489</v>
      </c>
      <c r="B12018" s="16" t="s">
        <v>12216</v>
      </c>
    </row>
    <row r="12019" spans="1:2" x14ac:dyDescent="0.2">
      <c r="A12019" s="15">
        <v>1018603</v>
      </c>
      <c r="B12019" s="16" t="s">
        <v>12217</v>
      </c>
    </row>
    <row r="12020" spans="1:2" x14ac:dyDescent="0.2">
      <c r="A12020" s="15">
        <v>1018618</v>
      </c>
      <c r="B12020" s="16" t="s">
        <v>12218</v>
      </c>
    </row>
    <row r="12021" spans="1:2" x14ac:dyDescent="0.2">
      <c r="A12021" s="15">
        <v>1018622</v>
      </c>
      <c r="B12021" s="16" t="s">
        <v>12219</v>
      </c>
    </row>
    <row r="12022" spans="1:2" x14ac:dyDescent="0.2">
      <c r="A12022" s="15">
        <v>1018623</v>
      </c>
      <c r="B12022" s="16" t="s">
        <v>12220</v>
      </c>
    </row>
    <row r="12023" spans="1:2" x14ac:dyDescent="0.2">
      <c r="A12023" s="15">
        <v>1013512</v>
      </c>
      <c r="B12023" s="16" t="s">
        <v>12221</v>
      </c>
    </row>
    <row r="12024" spans="1:2" x14ac:dyDescent="0.2">
      <c r="A12024" s="15">
        <v>1015846</v>
      </c>
      <c r="B12024" s="16" t="s">
        <v>12222</v>
      </c>
    </row>
    <row r="12025" spans="1:2" x14ac:dyDescent="0.2">
      <c r="A12025" s="15">
        <v>1001909</v>
      </c>
      <c r="B12025" s="16" t="s">
        <v>12223</v>
      </c>
    </row>
    <row r="12026" spans="1:2" x14ac:dyDescent="0.2">
      <c r="A12026" s="15">
        <v>1014153</v>
      </c>
      <c r="B12026" s="16" t="s">
        <v>12224</v>
      </c>
    </row>
    <row r="12027" spans="1:2" x14ac:dyDescent="0.2">
      <c r="A12027" s="15">
        <v>1012568</v>
      </c>
      <c r="B12027" s="16" t="s">
        <v>12225</v>
      </c>
    </row>
    <row r="12028" spans="1:2" x14ac:dyDescent="0.2">
      <c r="A12028" s="15">
        <v>1001146</v>
      </c>
      <c r="B12028" s="16" t="s">
        <v>12226</v>
      </c>
    </row>
    <row r="12029" spans="1:2" x14ac:dyDescent="0.2">
      <c r="A12029" s="15">
        <v>1000249</v>
      </c>
      <c r="B12029" s="16" t="s">
        <v>12227</v>
      </c>
    </row>
    <row r="12030" spans="1:2" x14ac:dyDescent="0.2">
      <c r="A12030" s="15">
        <v>1017056</v>
      </c>
      <c r="B12030" s="16" t="s">
        <v>12228</v>
      </c>
    </row>
    <row r="12031" spans="1:2" x14ac:dyDescent="0.2">
      <c r="A12031" s="15">
        <v>1000836</v>
      </c>
      <c r="B12031" s="16" t="s">
        <v>12229</v>
      </c>
    </row>
    <row r="12032" spans="1:2" x14ac:dyDescent="0.2">
      <c r="A12032" s="15">
        <v>1000342</v>
      </c>
      <c r="B12032" s="16" t="s">
        <v>12230</v>
      </c>
    </row>
    <row r="12033" spans="1:2" x14ac:dyDescent="0.2">
      <c r="A12033" s="15">
        <v>1016283</v>
      </c>
      <c r="B12033" s="16" t="s">
        <v>12231</v>
      </c>
    </row>
    <row r="12034" spans="1:2" x14ac:dyDescent="0.2">
      <c r="A12034" s="15">
        <v>1000296</v>
      </c>
      <c r="B12034" s="16" t="s">
        <v>12232</v>
      </c>
    </row>
    <row r="12035" spans="1:2" x14ac:dyDescent="0.2">
      <c r="A12035" s="15">
        <v>1002082</v>
      </c>
      <c r="B12035" s="16" t="s">
        <v>12233</v>
      </c>
    </row>
    <row r="12036" spans="1:2" x14ac:dyDescent="0.2">
      <c r="A12036" s="15">
        <v>1000063</v>
      </c>
      <c r="B12036" s="16" t="s">
        <v>12234</v>
      </c>
    </row>
    <row r="12037" spans="1:2" x14ac:dyDescent="0.2">
      <c r="A12037" s="15">
        <v>1010079</v>
      </c>
      <c r="B12037" s="16" t="s">
        <v>12235</v>
      </c>
    </row>
    <row r="12038" spans="1:2" x14ac:dyDescent="0.2">
      <c r="A12038" s="15">
        <v>1008577</v>
      </c>
      <c r="B12038" s="16" t="s">
        <v>12236</v>
      </c>
    </row>
    <row r="12039" spans="1:2" x14ac:dyDescent="0.2">
      <c r="A12039" s="15">
        <v>1000793</v>
      </c>
      <c r="B12039" s="16" t="s">
        <v>12237</v>
      </c>
    </row>
    <row r="12040" spans="1:2" x14ac:dyDescent="0.2">
      <c r="A12040" s="15">
        <v>1000064</v>
      </c>
      <c r="B12040" s="16" t="s">
        <v>12238</v>
      </c>
    </row>
    <row r="12041" spans="1:2" x14ac:dyDescent="0.2">
      <c r="A12041" s="15">
        <v>1000944</v>
      </c>
      <c r="B12041" s="16" t="s">
        <v>12239</v>
      </c>
    </row>
    <row r="12042" spans="1:2" x14ac:dyDescent="0.2">
      <c r="A12042" s="15">
        <v>1007734</v>
      </c>
      <c r="B12042" s="16" t="s">
        <v>12240</v>
      </c>
    </row>
    <row r="12043" spans="1:2" x14ac:dyDescent="0.2">
      <c r="A12043" s="15">
        <v>1000363</v>
      </c>
      <c r="B12043" s="16" t="s">
        <v>12241</v>
      </c>
    </row>
    <row r="12044" spans="1:2" x14ac:dyDescent="0.2">
      <c r="A12044" s="15">
        <v>1000380</v>
      </c>
      <c r="B12044" s="16" t="s">
        <v>12242</v>
      </c>
    </row>
    <row r="12045" spans="1:2" x14ac:dyDescent="0.2">
      <c r="A12045" s="15">
        <v>1001802</v>
      </c>
      <c r="B12045" s="16" t="s">
        <v>12243</v>
      </c>
    </row>
    <row r="12046" spans="1:2" x14ac:dyDescent="0.2">
      <c r="A12046" s="15">
        <v>1016404</v>
      </c>
      <c r="B12046" s="16" t="s">
        <v>12244</v>
      </c>
    </row>
    <row r="12047" spans="1:2" x14ac:dyDescent="0.2">
      <c r="A12047" s="15">
        <v>1016405</v>
      </c>
      <c r="B12047" s="16" t="s">
        <v>12245</v>
      </c>
    </row>
    <row r="12048" spans="1:2" x14ac:dyDescent="0.2">
      <c r="A12048" s="15">
        <v>1000065</v>
      </c>
      <c r="B12048" s="16" t="s">
        <v>12246</v>
      </c>
    </row>
    <row r="12049" spans="1:2" x14ac:dyDescent="0.2">
      <c r="A12049" s="15">
        <v>1000988</v>
      </c>
      <c r="B12049" s="16" t="s">
        <v>12247</v>
      </c>
    </row>
    <row r="12050" spans="1:2" x14ac:dyDescent="0.2">
      <c r="A12050" s="15">
        <v>1000364</v>
      </c>
      <c r="B12050" s="16" t="s">
        <v>12248</v>
      </c>
    </row>
    <row r="12051" spans="1:2" x14ac:dyDescent="0.2">
      <c r="A12051" s="15">
        <v>1013647</v>
      </c>
      <c r="B12051" s="16" t="s">
        <v>12249</v>
      </c>
    </row>
    <row r="12052" spans="1:2" x14ac:dyDescent="0.2">
      <c r="A12052" s="15">
        <v>1000752</v>
      </c>
      <c r="B12052" s="16" t="s">
        <v>12250</v>
      </c>
    </row>
    <row r="12053" spans="1:2" x14ac:dyDescent="0.2">
      <c r="A12053" s="15">
        <v>1000730</v>
      </c>
      <c r="B12053" s="16" t="s">
        <v>12251</v>
      </c>
    </row>
    <row r="12054" spans="1:2" x14ac:dyDescent="0.2">
      <c r="A12054" s="15">
        <v>1016952</v>
      </c>
      <c r="B12054" s="16" t="s">
        <v>12252</v>
      </c>
    </row>
    <row r="12055" spans="1:2" x14ac:dyDescent="0.2">
      <c r="A12055" s="15">
        <v>1018548</v>
      </c>
      <c r="B12055" s="16" t="s">
        <v>12253</v>
      </c>
    </row>
    <row r="12056" spans="1:2" x14ac:dyDescent="0.2">
      <c r="A12056" s="15">
        <v>1018549</v>
      </c>
      <c r="B12056" s="16" t="s">
        <v>12254</v>
      </c>
    </row>
    <row r="12057" spans="1:2" x14ac:dyDescent="0.2">
      <c r="A12057" s="15">
        <v>1018551</v>
      </c>
      <c r="B12057" s="16" t="s">
        <v>12255</v>
      </c>
    </row>
    <row r="12058" spans="1:2" x14ac:dyDescent="0.2">
      <c r="A12058" s="15">
        <v>1018552</v>
      </c>
      <c r="B12058" s="16" t="s">
        <v>12256</v>
      </c>
    </row>
    <row r="12059" spans="1:2" x14ac:dyDescent="0.2">
      <c r="A12059" s="15">
        <v>1018595</v>
      </c>
      <c r="B12059" s="16" t="s">
        <v>12257</v>
      </c>
    </row>
    <row r="12060" spans="1:2" x14ac:dyDescent="0.2">
      <c r="A12060" s="15">
        <v>1018477</v>
      </c>
      <c r="B12060" s="16" t="s">
        <v>12258</v>
      </c>
    </row>
    <row r="12061" spans="1:2" x14ac:dyDescent="0.2">
      <c r="A12061" s="15">
        <v>1001669</v>
      </c>
      <c r="B12061" s="16" t="s">
        <v>12259</v>
      </c>
    </row>
    <row r="12062" spans="1:2" x14ac:dyDescent="0.2">
      <c r="A12062" s="15">
        <v>1018657</v>
      </c>
      <c r="B12062" s="16" t="s">
        <v>12260</v>
      </c>
    </row>
    <row r="12063" spans="1:2" x14ac:dyDescent="0.2">
      <c r="A12063" s="15">
        <v>1016950</v>
      </c>
      <c r="B12063" s="16" t="s">
        <v>12261</v>
      </c>
    </row>
    <row r="12064" spans="1:2" x14ac:dyDescent="0.2">
      <c r="A12064" s="15">
        <v>1011575</v>
      </c>
      <c r="B12064" s="16" t="s">
        <v>12262</v>
      </c>
    </row>
    <row r="12065" spans="1:2" x14ac:dyDescent="0.2">
      <c r="A12065" s="15">
        <v>1008317</v>
      </c>
      <c r="B12065" s="16" t="s">
        <v>12263</v>
      </c>
    </row>
    <row r="12066" spans="1:2" x14ac:dyDescent="0.2">
      <c r="A12066" s="15">
        <v>1017027</v>
      </c>
      <c r="B12066" s="16" t="s">
        <v>12264</v>
      </c>
    </row>
    <row r="12067" spans="1:2" x14ac:dyDescent="0.2">
      <c r="A12067" s="15">
        <v>1001027</v>
      </c>
      <c r="B12067" s="16" t="s">
        <v>12265</v>
      </c>
    </row>
    <row r="12068" spans="1:2" x14ac:dyDescent="0.2">
      <c r="A12068" s="15">
        <v>1000435</v>
      </c>
      <c r="B12068" s="16" t="s">
        <v>12266</v>
      </c>
    </row>
    <row r="12069" spans="1:2" x14ac:dyDescent="0.2">
      <c r="A12069" s="15">
        <v>1001667</v>
      </c>
      <c r="B12069" s="16" t="s">
        <v>12267</v>
      </c>
    </row>
    <row r="12070" spans="1:2" x14ac:dyDescent="0.2">
      <c r="A12070" s="15">
        <v>1010295</v>
      </c>
      <c r="B12070" s="16" t="s">
        <v>12268</v>
      </c>
    </row>
    <row r="12071" spans="1:2" x14ac:dyDescent="0.2">
      <c r="A12071" s="15">
        <v>1000309</v>
      </c>
      <c r="B12071" s="16" t="s">
        <v>12269</v>
      </c>
    </row>
    <row r="12072" spans="1:2" x14ac:dyDescent="0.2">
      <c r="A12072" s="15">
        <v>1016284</v>
      </c>
      <c r="B12072" s="16" t="s">
        <v>12270</v>
      </c>
    </row>
    <row r="12073" spans="1:2" x14ac:dyDescent="0.2">
      <c r="A12073" s="15">
        <v>1000067</v>
      </c>
      <c r="B12073" s="16" t="s">
        <v>12271</v>
      </c>
    </row>
    <row r="12074" spans="1:2" x14ac:dyDescent="0.2">
      <c r="A12074" s="15">
        <v>1000056</v>
      </c>
      <c r="B12074" s="16" t="s">
        <v>12272</v>
      </c>
    </row>
    <row r="12075" spans="1:2" x14ac:dyDescent="0.2">
      <c r="A12075" s="15">
        <v>1000055</v>
      </c>
      <c r="B12075" s="16" t="s">
        <v>12273</v>
      </c>
    </row>
    <row r="12076" spans="1:2" x14ac:dyDescent="0.2">
      <c r="A12076" s="15">
        <v>1016436</v>
      </c>
      <c r="B12076" s="16" t="s">
        <v>12274</v>
      </c>
    </row>
    <row r="12077" spans="1:2" x14ac:dyDescent="0.2">
      <c r="A12077" s="15">
        <v>1000298</v>
      </c>
      <c r="B12077" s="16" t="s">
        <v>12275</v>
      </c>
    </row>
    <row r="12078" spans="1:2" x14ac:dyDescent="0.2">
      <c r="A12078" s="15">
        <v>1000727</v>
      </c>
      <c r="B12078" s="16" t="s">
        <v>12276</v>
      </c>
    </row>
    <row r="12079" spans="1:2" x14ac:dyDescent="0.2">
      <c r="A12079" s="15">
        <v>1017116</v>
      </c>
      <c r="B12079" s="16" t="s">
        <v>12277</v>
      </c>
    </row>
    <row r="12080" spans="1:2" x14ac:dyDescent="0.2">
      <c r="A12080" s="15">
        <v>1002053</v>
      </c>
      <c r="B12080" s="16" t="s">
        <v>12278</v>
      </c>
    </row>
    <row r="12081" spans="1:2" x14ac:dyDescent="0.2">
      <c r="A12081" s="15">
        <v>1000720</v>
      </c>
      <c r="B12081" s="16" t="s">
        <v>12279</v>
      </c>
    </row>
    <row r="12082" spans="1:2" x14ac:dyDescent="0.2">
      <c r="A12082" s="15">
        <v>1000410</v>
      </c>
      <c r="B12082" s="16" t="s">
        <v>12280</v>
      </c>
    </row>
    <row r="12083" spans="1:2" x14ac:dyDescent="0.2">
      <c r="A12083" s="15">
        <v>1000750</v>
      </c>
      <c r="B12083" s="16" t="s">
        <v>12281</v>
      </c>
    </row>
    <row r="12084" spans="1:2" x14ac:dyDescent="0.2">
      <c r="A12084" s="15">
        <v>1000758</v>
      </c>
      <c r="B12084" s="16" t="s">
        <v>12282</v>
      </c>
    </row>
    <row r="12085" spans="1:2" x14ac:dyDescent="0.2">
      <c r="A12085" s="15">
        <v>1002054</v>
      </c>
      <c r="B12085" s="16" t="s">
        <v>12283</v>
      </c>
    </row>
    <row r="12086" spans="1:2" x14ac:dyDescent="0.2">
      <c r="A12086" s="15">
        <v>1001035</v>
      </c>
      <c r="B12086" s="16" t="s">
        <v>12284</v>
      </c>
    </row>
    <row r="12087" spans="1:2" x14ac:dyDescent="0.2">
      <c r="A12087" s="15">
        <v>1000434</v>
      </c>
      <c r="B12087" s="16" t="s">
        <v>12285</v>
      </c>
    </row>
    <row r="12088" spans="1:2" x14ac:dyDescent="0.2">
      <c r="A12088" s="15">
        <v>1015694</v>
      </c>
      <c r="B12088" s="16" t="s">
        <v>12286</v>
      </c>
    </row>
    <row r="12089" spans="1:2" x14ac:dyDescent="0.2">
      <c r="A12089" s="15">
        <v>1009159</v>
      </c>
      <c r="B12089" s="16" t="s">
        <v>12287</v>
      </c>
    </row>
    <row r="12090" spans="1:2" x14ac:dyDescent="0.2">
      <c r="A12090" s="15">
        <v>1000501</v>
      </c>
      <c r="B12090" s="16" t="s">
        <v>12288</v>
      </c>
    </row>
    <row r="12091" spans="1:2" x14ac:dyDescent="0.2">
      <c r="A12091" s="15">
        <v>1000848</v>
      </c>
      <c r="B12091" s="16" t="s">
        <v>12289</v>
      </c>
    </row>
    <row r="12092" spans="1:2" x14ac:dyDescent="0.2">
      <c r="A12092" s="15">
        <v>1000378</v>
      </c>
      <c r="B12092" s="16" t="s">
        <v>12290</v>
      </c>
    </row>
    <row r="12093" spans="1:2" x14ac:dyDescent="0.2">
      <c r="A12093" s="15">
        <v>1013508</v>
      </c>
      <c r="B12093" s="16" t="s">
        <v>12291</v>
      </c>
    </row>
    <row r="12094" spans="1:2" x14ac:dyDescent="0.2">
      <c r="A12094" s="15">
        <v>1001111</v>
      </c>
      <c r="B12094" s="16" t="s">
        <v>12292</v>
      </c>
    </row>
    <row r="12095" spans="1:2" x14ac:dyDescent="0.2">
      <c r="A12095" s="15">
        <v>1000747</v>
      </c>
      <c r="B12095" s="16" t="s">
        <v>12293</v>
      </c>
    </row>
    <row r="12096" spans="1:2" x14ac:dyDescent="0.2">
      <c r="A12096" s="15">
        <v>1001267</v>
      </c>
      <c r="B12096" s="16" t="s">
        <v>12294</v>
      </c>
    </row>
    <row r="12097" spans="1:2" x14ac:dyDescent="0.2">
      <c r="A12097" s="15">
        <v>1000058</v>
      </c>
      <c r="B12097" s="16" t="s">
        <v>12295</v>
      </c>
    </row>
    <row r="12098" spans="1:2" x14ac:dyDescent="0.2">
      <c r="A12098" s="15">
        <v>1007709</v>
      </c>
      <c r="B12098" s="16" t="s">
        <v>12296</v>
      </c>
    </row>
    <row r="12099" spans="1:2" x14ac:dyDescent="0.2">
      <c r="A12099" s="15">
        <v>1012500</v>
      </c>
      <c r="B12099" s="16" t="s">
        <v>12297</v>
      </c>
    </row>
    <row r="12100" spans="1:2" x14ac:dyDescent="0.2">
      <c r="A12100" s="15">
        <v>1001109</v>
      </c>
      <c r="B12100" s="16" t="s">
        <v>12298</v>
      </c>
    </row>
    <row r="12101" spans="1:2" x14ac:dyDescent="0.2">
      <c r="A12101" s="15">
        <v>1000827</v>
      </c>
      <c r="B12101" s="16" t="s">
        <v>12299</v>
      </c>
    </row>
    <row r="12102" spans="1:2" x14ac:dyDescent="0.2">
      <c r="A12102" s="15">
        <v>1016564</v>
      </c>
      <c r="B12102" s="16" t="s">
        <v>12300</v>
      </c>
    </row>
    <row r="12103" spans="1:2" x14ac:dyDescent="0.2">
      <c r="A12103" s="15">
        <v>1001660</v>
      </c>
      <c r="B12103" s="16" t="s">
        <v>12301</v>
      </c>
    </row>
    <row r="12104" spans="1:2" x14ac:dyDescent="0.2">
      <c r="A12104" s="15">
        <v>1016492</v>
      </c>
      <c r="B12104" s="16" t="s">
        <v>12302</v>
      </c>
    </row>
    <row r="12105" spans="1:2" x14ac:dyDescent="0.2">
      <c r="A12105" s="15">
        <v>1006582</v>
      </c>
      <c r="B12105" s="16" t="s">
        <v>12303</v>
      </c>
    </row>
    <row r="12106" spans="1:2" x14ac:dyDescent="0.2">
      <c r="A12106" s="15">
        <v>1002056</v>
      </c>
      <c r="B12106" s="16" t="s">
        <v>12304</v>
      </c>
    </row>
    <row r="12107" spans="1:2" x14ac:dyDescent="0.2">
      <c r="A12107" s="15">
        <v>1001129</v>
      </c>
      <c r="B12107" s="16" t="s">
        <v>12305</v>
      </c>
    </row>
    <row r="12108" spans="1:2" x14ac:dyDescent="0.2">
      <c r="A12108" s="15">
        <v>1016954</v>
      </c>
      <c r="B12108" s="16" t="s">
        <v>12306</v>
      </c>
    </row>
    <row r="12109" spans="1:2" x14ac:dyDescent="0.2">
      <c r="A12109" s="15">
        <v>1017921</v>
      </c>
      <c r="B12109" s="16" t="s">
        <v>12307</v>
      </c>
    </row>
    <row r="12110" spans="1:2" x14ac:dyDescent="0.2">
      <c r="A12110" s="15">
        <v>1007844</v>
      </c>
      <c r="B12110" s="16" t="s">
        <v>12308</v>
      </c>
    </row>
    <row r="12111" spans="1:2" x14ac:dyDescent="0.2">
      <c r="A12111" s="15">
        <v>1011918</v>
      </c>
      <c r="B12111" s="16" t="s">
        <v>12309</v>
      </c>
    </row>
    <row r="12112" spans="1:2" x14ac:dyDescent="0.2">
      <c r="A12112" s="15">
        <v>1008559</v>
      </c>
      <c r="B12112" s="16" t="s">
        <v>12310</v>
      </c>
    </row>
    <row r="12113" spans="1:2" x14ac:dyDescent="0.2">
      <c r="A12113" s="15">
        <v>1000142</v>
      </c>
      <c r="B12113" s="16" t="s">
        <v>12311</v>
      </c>
    </row>
    <row r="12114" spans="1:2" x14ac:dyDescent="0.2">
      <c r="A12114" s="15">
        <v>1000745</v>
      </c>
      <c r="B12114" s="16" t="s">
        <v>12312</v>
      </c>
    </row>
    <row r="12115" spans="1:2" x14ac:dyDescent="0.2">
      <c r="A12115" s="15">
        <v>1000057</v>
      </c>
      <c r="B12115" s="16" t="s">
        <v>12313</v>
      </c>
    </row>
    <row r="12116" spans="1:2" x14ac:dyDescent="0.2">
      <c r="A12116" s="15">
        <v>1001416</v>
      </c>
      <c r="B12116" s="16" t="s">
        <v>12314</v>
      </c>
    </row>
    <row r="12117" spans="1:2" x14ac:dyDescent="0.2">
      <c r="A12117" s="15">
        <v>1001086</v>
      </c>
      <c r="B12117" s="16" t="s">
        <v>12315</v>
      </c>
    </row>
    <row r="12118" spans="1:2" x14ac:dyDescent="0.2">
      <c r="A12118" s="15">
        <v>1012702</v>
      </c>
      <c r="B12118" s="16" t="s">
        <v>12316</v>
      </c>
    </row>
    <row r="12119" spans="1:2" x14ac:dyDescent="0.2">
      <c r="A12119" s="15">
        <v>1001431</v>
      </c>
      <c r="B12119" s="16" t="s">
        <v>12317</v>
      </c>
    </row>
    <row r="12120" spans="1:2" x14ac:dyDescent="0.2">
      <c r="A12120" s="15">
        <v>1010354</v>
      </c>
      <c r="B12120" s="16" t="s">
        <v>12318</v>
      </c>
    </row>
    <row r="12121" spans="1:2" x14ac:dyDescent="0.2">
      <c r="A12121" s="15">
        <v>1002063</v>
      </c>
      <c r="B12121" s="16" t="s">
        <v>12319</v>
      </c>
    </row>
    <row r="12122" spans="1:2" x14ac:dyDescent="0.2">
      <c r="A12122" s="15">
        <v>1000411</v>
      </c>
      <c r="B12122" s="16" t="s">
        <v>12320</v>
      </c>
    </row>
    <row r="12123" spans="1:2" x14ac:dyDescent="0.2">
      <c r="A12123" s="15">
        <v>1000361</v>
      </c>
      <c r="B12123" s="16" t="s">
        <v>12321</v>
      </c>
    </row>
    <row r="12124" spans="1:2" x14ac:dyDescent="0.2">
      <c r="A12124" s="15">
        <v>1000739</v>
      </c>
      <c r="B12124" s="16" t="s">
        <v>12322</v>
      </c>
    </row>
    <row r="12125" spans="1:2" x14ac:dyDescent="0.2">
      <c r="A12125" s="15">
        <v>1000740</v>
      </c>
      <c r="B12125" s="16" t="s">
        <v>12323</v>
      </c>
    </row>
    <row r="12126" spans="1:2" x14ac:dyDescent="0.2">
      <c r="A12126" s="15">
        <v>1017115</v>
      </c>
      <c r="B12126" s="16" t="s">
        <v>12324</v>
      </c>
    </row>
    <row r="12127" spans="1:2" x14ac:dyDescent="0.2">
      <c r="A12127" s="15">
        <v>1016631</v>
      </c>
      <c r="B12127" s="16" t="s">
        <v>12325</v>
      </c>
    </row>
    <row r="12128" spans="1:2" x14ac:dyDescent="0.2">
      <c r="A12128" s="15">
        <v>1018672</v>
      </c>
      <c r="B12128" s="16" t="s">
        <v>12326</v>
      </c>
    </row>
    <row r="12129" spans="1:2" x14ac:dyDescent="0.2">
      <c r="A12129" s="15">
        <v>1017063</v>
      </c>
      <c r="B12129" s="16" t="s">
        <v>12327</v>
      </c>
    </row>
    <row r="12130" spans="1:2" x14ac:dyDescent="0.2">
      <c r="A12130" s="15">
        <v>1008738</v>
      </c>
      <c r="B12130" s="16" t="s">
        <v>12328</v>
      </c>
    </row>
    <row r="12131" spans="1:2" x14ac:dyDescent="0.2">
      <c r="A12131" s="15">
        <v>1010364</v>
      </c>
      <c r="B12131" s="16" t="s">
        <v>12329</v>
      </c>
    </row>
    <row r="12132" spans="1:2" x14ac:dyDescent="0.2">
      <c r="A12132" s="15">
        <v>1006526</v>
      </c>
      <c r="B12132" s="16" t="s">
        <v>12330</v>
      </c>
    </row>
    <row r="12133" spans="1:2" x14ac:dyDescent="0.2">
      <c r="A12133" s="15">
        <v>1018673</v>
      </c>
      <c r="B12133" s="16" t="s">
        <v>12331</v>
      </c>
    </row>
    <row r="12134" spans="1:2" x14ac:dyDescent="0.2">
      <c r="A12134" s="15">
        <v>1000791</v>
      </c>
      <c r="B12134" s="16" t="s">
        <v>12332</v>
      </c>
    </row>
    <row r="12135" spans="1:2" x14ac:dyDescent="0.2">
      <c r="A12135" s="15">
        <v>1010302</v>
      </c>
      <c r="B12135" s="16" t="s">
        <v>12333</v>
      </c>
    </row>
    <row r="12136" spans="1:2" x14ac:dyDescent="0.2">
      <c r="A12136" s="15">
        <v>1014460</v>
      </c>
      <c r="B12136" s="16" t="s">
        <v>12334</v>
      </c>
    </row>
    <row r="12137" spans="1:2" x14ac:dyDescent="0.2">
      <c r="A12137" s="15">
        <v>1017114</v>
      </c>
      <c r="B12137" s="16" t="s">
        <v>12335</v>
      </c>
    </row>
    <row r="12138" spans="1:2" x14ac:dyDescent="0.2">
      <c r="A12138" s="15">
        <v>1016302</v>
      </c>
      <c r="B12138" s="16" t="s">
        <v>12336</v>
      </c>
    </row>
    <row r="12139" spans="1:2" x14ac:dyDescent="0.2">
      <c r="A12139" s="15">
        <v>1016381</v>
      </c>
      <c r="B12139" s="16" t="s">
        <v>12337</v>
      </c>
    </row>
    <row r="12140" spans="1:2" x14ac:dyDescent="0.2">
      <c r="A12140" s="15">
        <v>1018762</v>
      </c>
      <c r="B12140" s="16" t="s">
        <v>12338</v>
      </c>
    </row>
    <row r="12141" spans="1:2" x14ac:dyDescent="0.2">
      <c r="A12141" s="15">
        <v>1000853</v>
      </c>
      <c r="B12141" s="16" t="s">
        <v>12339</v>
      </c>
    </row>
    <row r="12142" spans="1:2" x14ac:dyDescent="0.2">
      <c r="A12142" s="15">
        <v>1000892</v>
      </c>
      <c r="B12142" s="16" t="s">
        <v>12340</v>
      </c>
    </row>
    <row r="12143" spans="1:2" x14ac:dyDescent="0.2">
      <c r="A12143" s="15">
        <v>1000059</v>
      </c>
      <c r="B12143" s="16" t="s">
        <v>12341</v>
      </c>
    </row>
    <row r="12144" spans="1:2" x14ac:dyDescent="0.2">
      <c r="A12144" s="15">
        <v>1000851</v>
      </c>
      <c r="B12144" s="16" t="s">
        <v>12342</v>
      </c>
    </row>
    <row r="12145" spans="1:2" x14ac:dyDescent="0.2">
      <c r="A12145" s="15">
        <v>1013509</v>
      </c>
      <c r="B12145" s="16" t="s">
        <v>12343</v>
      </c>
    </row>
    <row r="12146" spans="1:2" x14ac:dyDescent="0.2">
      <c r="A12146" s="15">
        <v>1013513</v>
      </c>
      <c r="B12146" s="16" t="s">
        <v>12344</v>
      </c>
    </row>
    <row r="12147" spans="1:2" x14ac:dyDescent="0.2">
      <c r="A12147" s="15">
        <v>1017315</v>
      </c>
      <c r="B12147" s="16" t="s">
        <v>12345</v>
      </c>
    </row>
    <row r="12148" spans="1:2" x14ac:dyDescent="0.2">
      <c r="A12148" s="15">
        <v>1000781</v>
      </c>
      <c r="B12148" s="16" t="s">
        <v>12346</v>
      </c>
    </row>
    <row r="12149" spans="1:2" x14ac:dyDescent="0.2">
      <c r="A12149" s="15">
        <v>1014879</v>
      </c>
      <c r="B12149" s="16" t="s">
        <v>12347</v>
      </c>
    </row>
    <row r="12150" spans="1:2" x14ac:dyDescent="0.2">
      <c r="A12150" s="15">
        <v>1000792</v>
      </c>
      <c r="B12150" s="16" t="s">
        <v>12348</v>
      </c>
    </row>
    <row r="12151" spans="1:2" x14ac:dyDescent="0.2">
      <c r="A12151" s="15">
        <v>1000799</v>
      </c>
      <c r="B12151" s="16" t="s">
        <v>12349</v>
      </c>
    </row>
    <row r="12152" spans="1:2" x14ac:dyDescent="0.2">
      <c r="A12152" s="15">
        <v>1001110</v>
      </c>
      <c r="B12152" s="16" t="s">
        <v>12350</v>
      </c>
    </row>
    <row r="12153" spans="1:2" x14ac:dyDescent="0.2">
      <c r="A12153" s="15">
        <v>1010573</v>
      </c>
      <c r="B12153" s="16" t="s">
        <v>12351</v>
      </c>
    </row>
    <row r="12154" spans="1:2" x14ac:dyDescent="0.2">
      <c r="A12154" s="15">
        <v>1016438</v>
      </c>
      <c r="B12154" s="16" t="s">
        <v>12352</v>
      </c>
    </row>
    <row r="12155" spans="1:2" x14ac:dyDescent="0.2">
      <c r="A12155" s="15">
        <v>1000908</v>
      </c>
      <c r="B12155" s="16" t="s">
        <v>12353</v>
      </c>
    </row>
    <row r="12156" spans="1:2" x14ac:dyDescent="0.2">
      <c r="A12156" s="15">
        <v>1000846</v>
      </c>
      <c r="B12156" s="16" t="s">
        <v>12354</v>
      </c>
    </row>
    <row r="12157" spans="1:2" x14ac:dyDescent="0.2">
      <c r="A12157" s="15">
        <v>1010087</v>
      </c>
      <c r="B12157" s="16" t="s">
        <v>12355</v>
      </c>
    </row>
    <row r="12158" spans="1:2" x14ac:dyDescent="0.2">
      <c r="A12158" s="15">
        <v>1000248</v>
      </c>
      <c r="B12158" s="16" t="s">
        <v>12356</v>
      </c>
    </row>
    <row r="12159" spans="1:2" x14ac:dyDescent="0.2">
      <c r="A12159" s="15">
        <v>1017034</v>
      </c>
      <c r="B12159" s="16" t="s">
        <v>12357</v>
      </c>
    </row>
    <row r="12160" spans="1:2" x14ac:dyDescent="0.2">
      <c r="A12160" s="15">
        <v>1000061</v>
      </c>
      <c r="B12160" s="16" t="s">
        <v>12358</v>
      </c>
    </row>
    <row r="12161" spans="1:2" x14ac:dyDescent="0.2">
      <c r="A12161" s="15">
        <v>1010064</v>
      </c>
      <c r="B12161" s="16" t="s">
        <v>12359</v>
      </c>
    </row>
    <row r="12162" spans="1:2" x14ac:dyDescent="0.2">
      <c r="A12162" s="15">
        <v>1014057</v>
      </c>
      <c r="B12162" s="16" t="s">
        <v>12360</v>
      </c>
    </row>
    <row r="12163" spans="1:2" x14ac:dyDescent="0.2">
      <c r="A12163" s="15">
        <v>1016383</v>
      </c>
      <c r="B12163" s="16" t="s">
        <v>12361</v>
      </c>
    </row>
    <row r="12164" spans="1:2" x14ac:dyDescent="0.2">
      <c r="A12164" s="15">
        <v>1014795</v>
      </c>
      <c r="B12164" s="16" t="s">
        <v>12362</v>
      </c>
    </row>
    <row r="12165" spans="1:2" x14ac:dyDescent="0.2">
      <c r="A12165" s="15">
        <v>1005796</v>
      </c>
      <c r="B12165" s="16" t="s">
        <v>12363</v>
      </c>
    </row>
    <row r="12166" spans="1:2" x14ac:dyDescent="0.2">
      <c r="A12166" s="15">
        <v>1017030</v>
      </c>
      <c r="B12166" s="16" t="s">
        <v>12364</v>
      </c>
    </row>
    <row r="12167" spans="1:2" x14ac:dyDescent="0.2">
      <c r="A12167" s="15">
        <v>1017055</v>
      </c>
      <c r="B12167" s="16" t="s">
        <v>12365</v>
      </c>
    </row>
    <row r="12168" spans="1:2" x14ac:dyDescent="0.2">
      <c r="A12168" s="15">
        <v>1018550</v>
      </c>
      <c r="B12168" s="16" t="s">
        <v>12366</v>
      </c>
    </row>
    <row r="12169" spans="1:2" x14ac:dyDescent="0.2">
      <c r="A12169" s="15">
        <v>1018519</v>
      </c>
      <c r="B12169" s="16" t="s">
        <v>12367</v>
      </c>
    </row>
    <row r="12170" spans="1:2" x14ac:dyDescent="0.2">
      <c r="A12170" s="15">
        <v>1009981</v>
      </c>
      <c r="B12170" s="16" t="s">
        <v>12368</v>
      </c>
    </row>
    <row r="12171" spans="1:2" x14ac:dyDescent="0.2">
      <c r="A12171" s="15">
        <v>1001507</v>
      </c>
      <c r="B12171" s="16" t="s">
        <v>12369</v>
      </c>
    </row>
    <row r="12172" spans="1:2" x14ac:dyDescent="0.2">
      <c r="A12172" s="15">
        <v>1014889</v>
      </c>
      <c r="B12172" s="16" t="s">
        <v>12370</v>
      </c>
    </row>
    <row r="12173" spans="1:2" x14ac:dyDescent="0.2">
      <c r="A12173" s="15">
        <v>1001259</v>
      </c>
      <c r="B12173" s="16" t="s">
        <v>12371</v>
      </c>
    </row>
    <row r="12174" spans="1:2" x14ac:dyDescent="0.2">
      <c r="A12174" s="15">
        <v>1013627</v>
      </c>
      <c r="B12174" s="16" t="s">
        <v>12372</v>
      </c>
    </row>
    <row r="12175" spans="1:2" x14ac:dyDescent="0.2">
      <c r="A12175" s="15">
        <v>1001419</v>
      </c>
      <c r="B12175" s="16" t="s">
        <v>12373</v>
      </c>
    </row>
    <row r="12176" spans="1:2" x14ac:dyDescent="0.2">
      <c r="A12176" s="15">
        <v>1001664</v>
      </c>
      <c r="B12176" s="16" t="s">
        <v>12374</v>
      </c>
    </row>
    <row r="12177" spans="1:2" x14ac:dyDescent="0.2">
      <c r="A12177" s="15">
        <v>1013510</v>
      </c>
      <c r="B12177" s="16" t="s">
        <v>12375</v>
      </c>
    </row>
    <row r="12178" spans="1:2" x14ac:dyDescent="0.2">
      <c r="A12178" s="15">
        <v>1018278</v>
      </c>
      <c r="B12178" s="16" t="s">
        <v>12376</v>
      </c>
    </row>
    <row r="12179" spans="1:2" x14ac:dyDescent="0.2">
      <c r="A12179" s="15">
        <v>1018277</v>
      </c>
      <c r="B12179" s="16" t="s">
        <v>12377</v>
      </c>
    </row>
    <row r="12180" spans="1:2" x14ac:dyDescent="0.2">
      <c r="A12180" s="15">
        <v>1016771</v>
      </c>
      <c r="B12180" s="16" t="s">
        <v>12378</v>
      </c>
    </row>
    <row r="12181" spans="1:2" x14ac:dyDescent="0.2">
      <c r="A12181" s="15">
        <v>1000813</v>
      </c>
      <c r="B12181" s="16" t="s">
        <v>12379</v>
      </c>
    </row>
    <row r="12182" spans="1:2" x14ac:dyDescent="0.2">
      <c r="A12182" s="15">
        <v>1014880</v>
      </c>
      <c r="B12182" s="16" t="s">
        <v>12380</v>
      </c>
    </row>
    <row r="12183" spans="1:2" x14ac:dyDescent="0.2">
      <c r="A12183" s="15">
        <v>1005798</v>
      </c>
      <c r="B12183" s="16" t="s">
        <v>12381</v>
      </c>
    </row>
    <row r="12184" spans="1:2" x14ac:dyDescent="0.2">
      <c r="A12184" s="15">
        <v>1000983</v>
      </c>
      <c r="B12184" s="16" t="s">
        <v>12382</v>
      </c>
    </row>
    <row r="12185" spans="1:2" x14ac:dyDescent="0.2">
      <c r="A12185" s="15">
        <v>1018630</v>
      </c>
      <c r="B12185" s="16" t="s">
        <v>12383</v>
      </c>
    </row>
    <row r="12186" spans="1:2" x14ac:dyDescent="0.2">
      <c r="A12186" s="15">
        <v>1014796</v>
      </c>
      <c r="B12186" s="16" t="s">
        <v>12384</v>
      </c>
    </row>
    <row r="12187" spans="1:2" x14ac:dyDescent="0.2">
      <c r="A12187" s="15">
        <v>1016406</v>
      </c>
      <c r="B12187" s="16" t="s">
        <v>12385</v>
      </c>
    </row>
    <row r="12188" spans="1:2" x14ac:dyDescent="0.2">
      <c r="A12188" s="15">
        <v>1000814</v>
      </c>
      <c r="B12188" s="16" t="s">
        <v>12386</v>
      </c>
    </row>
    <row r="12189" spans="1:2" x14ac:dyDescent="0.2">
      <c r="A12189" s="15">
        <v>1000517</v>
      </c>
      <c r="B12189" s="16" t="s">
        <v>12387</v>
      </c>
    </row>
    <row r="12190" spans="1:2" x14ac:dyDescent="0.2">
      <c r="A12190" s="15">
        <v>1001358</v>
      </c>
      <c r="B12190" s="16" t="s">
        <v>12388</v>
      </c>
    </row>
    <row r="12191" spans="1:2" x14ac:dyDescent="0.2">
      <c r="A12191" s="15">
        <v>1001552</v>
      </c>
      <c r="B12191" s="16" t="s">
        <v>12389</v>
      </c>
    </row>
    <row r="12192" spans="1:2" x14ac:dyDescent="0.2">
      <c r="A12192" s="15">
        <v>1011907</v>
      </c>
      <c r="B12192" s="16" t="s">
        <v>12390</v>
      </c>
    </row>
    <row r="12193" spans="1:2" x14ac:dyDescent="0.2">
      <c r="A12193" s="15">
        <v>1006102</v>
      </c>
      <c r="B12193" s="16" t="s">
        <v>12391</v>
      </c>
    </row>
    <row r="12194" spans="1:2" x14ac:dyDescent="0.2">
      <c r="A12194" s="15">
        <v>1002092</v>
      </c>
      <c r="B12194" s="16" t="s">
        <v>12392</v>
      </c>
    </row>
    <row r="12195" spans="1:2" x14ac:dyDescent="0.2">
      <c r="A12195" s="15">
        <v>1016274</v>
      </c>
      <c r="B12195" s="16" t="s">
        <v>12393</v>
      </c>
    </row>
    <row r="12196" spans="1:2" x14ac:dyDescent="0.2">
      <c r="A12196" s="15">
        <v>1000071</v>
      </c>
      <c r="B12196" s="16" t="s">
        <v>12394</v>
      </c>
    </row>
    <row r="12197" spans="1:2" x14ac:dyDescent="0.2">
      <c r="A12197" s="15">
        <v>1001237</v>
      </c>
      <c r="B12197" s="16" t="s">
        <v>12395</v>
      </c>
    </row>
    <row r="12198" spans="1:2" x14ac:dyDescent="0.2">
      <c r="A12198" s="15">
        <v>1000989</v>
      </c>
      <c r="B12198" s="16" t="s">
        <v>12396</v>
      </c>
    </row>
    <row r="12199" spans="1:2" x14ac:dyDescent="0.2">
      <c r="A12199" s="15">
        <v>1001668</v>
      </c>
      <c r="B12199" s="16" t="s">
        <v>12397</v>
      </c>
    </row>
    <row r="12200" spans="1:2" x14ac:dyDescent="0.2">
      <c r="A12200" s="15">
        <v>1000710</v>
      </c>
      <c r="B12200" s="16" t="s">
        <v>12398</v>
      </c>
    </row>
    <row r="12201" spans="1:2" x14ac:dyDescent="0.2">
      <c r="A12201" s="15">
        <v>1000069</v>
      </c>
      <c r="B12201" s="16" t="s">
        <v>12399</v>
      </c>
    </row>
    <row r="12202" spans="1:2" x14ac:dyDescent="0.2">
      <c r="A12202" s="15">
        <v>1000070</v>
      </c>
      <c r="B12202" s="16" t="s">
        <v>12400</v>
      </c>
    </row>
    <row r="12203" spans="1:2" x14ac:dyDescent="0.2">
      <c r="A12203" s="15">
        <v>1018633</v>
      </c>
      <c r="B12203" s="16" t="s">
        <v>12401</v>
      </c>
    </row>
    <row r="12204" spans="1:2" x14ac:dyDescent="0.2">
      <c r="A12204" s="15">
        <v>1001665</v>
      </c>
      <c r="B12204" s="16" t="s">
        <v>12402</v>
      </c>
    </row>
    <row r="12205" spans="1:2" x14ac:dyDescent="0.2">
      <c r="A12205" s="15">
        <v>1001666</v>
      </c>
      <c r="B12205" s="16" t="s">
        <v>12403</v>
      </c>
    </row>
    <row r="12206" spans="1:2" x14ac:dyDescent="0.2">
      <c r="A12206" s="15">
        <v>1012025</v>
      </c>
      <c r="B12206" s="16" t="s">
        <v>12404</v>
      </c>
    </row>
    <row r="12207" spans="1:2" x14ac:dyDescent="0.2">
      <c r="A12207" s="15">
        <v>1000414</v>
      </c>
      <c r="B12207" s="16" t="s">
        <v>12405</v>
      </c>
    </row>
    <row r="12208" spans="1:2" x14ac:dyDescent="0.2">
      <c r="A12208" s="15">
        <v>1008212</v>
      </c>
      <c r="B12208" s="16" t="s">
        <v>12406</v>
      </c>
    </row>
    <row r="12209" spans="1:2" x14ac:dyDescent="0.2">
      <c r="A12209" s="15">
        <v>1014908</v>
      </c>
      <c r="B12209" s="16" t="s">
        <v>12407</v>
      </c>
    </row>
    <row r="12210" spans="1:2" x14ac:dyDescent="0.2">
      <c r="A12210" s="15">
        <v>1008210</v>
      </c>
      <c r="B12210" s="16" t="s">
        <v>12408</v>
      </c>
    </row>
    <row r="12211" spans="1:2" x14ac:dyDescent="0.2">
      <c r="A12211" s="15">
        <v>1000508</v>
      </c>
      <c r="B12211" s="16" t="s">
        <v>12409</v>
      </c>
    </row>
    <row r="12212" spans="1:2" x14ac:dyDescent="0.2">
      <c r="A12212" s="15">
        <v>1013993</v>
      </c>
      <c r="B12212" s="16" t="s">
        <v>12410</v>
      </c>
    </row>
    <row r="12213" spans="1:2" x14ac:dyDescent="0.2">
      <c r="A12213" s="15">
        <v>1000509</v>
      </c>
      <c r="B12213" s="16" t="s">
        <v>12411</v>
      </c>
    </row>
    <row r="12214" spans="1:2" x14ac:dyDescent="0.2">
      <c r="A12214" s="15">
        <v>1001741</v>
      </c>
      <c r="B12214" s="16" t="s">
        <v>12412</v>
      </c>
    </row>
    <row r="12215" spans="1:2" x14ac:dyDescent="0.2">
      <c r="A12215" s="15">
        <v>1017468</v>
      </c>
      <c r="B12215" s="16" t="s">
        <v>12413</v>
      </c>
    </row>
    <row r="12216" spans="1:2" x14ac:dyDescent="0.2">
      <c r="A12216" s="15">
        <v>1018332</v>
      </c>
      <c r="B12216" s="16" t="s">
        <v>12414</v>
      </c>
    </row>
    <row r="12217" spans="1:2" x14ac:dyDescent="0.2">
      <c r="A12217" s="15">
        <v>1013807</v>
      </c>
      <c r="B12217" s="16" t="s">
        <v>12415</v>
      </c>
    </row>
    <row r="12218" spans="1:2" x14ac:dyDescent="0.2">
      <c r="A12218" s="15">
        <v>1016285</v>
      </c>
      <c r="B12218" s="16" t="s">
        <v>12416</v>
      </c>
    </row>
    <row r="12219" spans="1:2" x14ac:dyDescent="0.2">
      <c r="A12219" s="15">
        <v>1018543</v>
      </c>
      <c r="B12219" s="16" t="s">
        <v>12417</v>
      </c>
    </row>
    <row r="12220" spans="1:2" x14ac:dyDescent="0.2">
      <c r="A12220" s="15">
        <v>1000923</v>
      </c>
      <c r="B12220" s="16" t="s">
        <v>12418</v>
      </c>
    </row>
    <row r="12221" spans="1:2" x14ac:dyDescent="0.2">
      <c r="A12221" s="15">
        <v>1007695</v>
      </c>
      <c r="B12221" s="16" t="s">
        <v>12419</v>
      </c>
    </row>
    <row r="12222" spans="1:2" x14ac:dyDescent="0.2">
      <c r="A12222" s="15">
        <v>1000510</v>
      </c>
      <c r="B12222" s="16" t="s">
        <v>12420</v>
      </c>
    </row>
    <row r="12223" spans="1:2" x14ac:dyDescent="0.2">
      <c r="A12223" s="15">
        <v>1011080</v>
      </c>
      <c r="B12223" s="16" t="s">
        <v>12421</v>
      </c>
    </row>
    <row r="12224" spans="1:2" x14ac:dyDescent="0.2">
      <c r="A12224" s="15">
        <v>1016980</v>
      </c>
      <c r="B12224" s="16" t="s">
        <v>12422</v>
      </c>
    </row>
    <row r="12225" spans="1:2" x14ac:dyDescent="0.2">
      <c r="A12225" s="15">
        <v>1007817</v>
      </c>
      <c r="B12225" s="16" t="s">
        <v>12423</v>
      </c>
    </row>
    <row r="12226" spans="1:2" x14ac:dyDescent="0.2">
      <c r="A12226" s="15">
        <v>1018331</v>
      </c>
      <c r="B12226" s="16" t="s">
        <v>12424</v>
      </c>
    </row>
    <row r="12227" spans="1:2" x14ac:dyDescent="0.2">
      <c r="A12227" s="15">
        <v>1017470</v>
      </c>
      <c r="B12227" s="16" t="s">
        <v>12425</v>
      </c>
    </row>
    <row r="12228" spans="1:2" x14ac:dyDescent="0.2">
      <c r="A12228" s="15">
        <v>1017471</v>
      </c>
      <c r="B12228" s="16" t="s">
        <v>12426</v>
      </c>
    </row>
    <row r="12229" spans="1:2" x14ac:dyDescent="0.2">
      <c r="A12229" s="15">
        <v>1017473</v>
      </c>
      <c r="B12229" s="16" t="s">
        <v>12427</v>
      </c>
    </row>
    <row r="12230" spans="1:2" x14ac:dyDescent="0.2">
      <c r="A12230" s="15">
        <v>1001452</v>
      </c>
      <c r="B12230" s="16" t="s">
        <v>12428</v>
      </c>
    </row>
    <row r="12231" spans="1:2" x14ac:dyDescent="0.2">
      <c r="A12231" s="15">
        <v>1001066</v>
      </c>
      <c r="B12231" s="16" t="s">
        <v>12429</v>
      </c>
    </row>
    <row r="12232" spans="1:2" x14ac:dyDescent="0.2">
      <c r="A12232" s="15">
        <v>1000072</v>
      </c>
      <c r="B12232" s="16" t="s">
        <v>12430</v>
      </c>
    </row>
    <row r="12233" spans="1:2" x14ac:dyDescent="0.2">
      <c r="A12233" s="15">
        <v>1018665</v>
      </c>
      <c r="B12233" s="16" t="s">
        <v>12431</v>
      </c>
    </row>
    <row r="12234" spans="1:2" x14ac:dyDescent="0.2">
      <c r="A12234" s="15">
        <v>1018598</v>
      </c>
      <c r="B12234" s="16" t="s">
        <v>12432</v>
      </c>
    </row>
    <row r="12235" spans="1:2" x14ac:dyDescent="0.2">
      <c r="A12235" s="15">
        <v>1014888</v>
      </c>
      <c r="B12235" s="16" t="s">
        <v>12433</v>
      </c>
    </row>
    <row r="12236" spans="1:2" x14ac:dyDescent="0.2">
      <c r="A12236" s="15">
        <v>1014794</v>
      </c>
      <c r="B12236" s="16" t="s">
        <v>12434</v>
      </c>
    </row>
    <row r="12237" spans="1:2" x14ac:dyDescent="0.2">
      <c r="A12237" s="15">
        <v>1018601</v>
      </c>
      <c r="B12237" s="16" t="s">
        <v>12435</v>
      </c>
    </row>
    <row r="12238" spans="1:2" x14ac:dyDescent="0.2">
      <c r="A12238" s="15">
        <v>1018602</v>
      </c>
      <c r="B12238" s="16" t="s">
        <v>12436</v>
      </c>
    </row>
    <row r="12239" spans="1:2" x14ac:dyDescent="0.2">
      <c r="A12239" s="15">
        <v>1002084</v>
      </c>
      <c r="B12239" s="16" t="s">
        <v>12437</v>
      </c>
    </row>
    <row r="12240" spans="1:2" x14ac:dyDescent="0.2">
      <c r="A12240" s="15">
        <v>1014830</v>
      </c>
      <c r="B12240" s="16" t="s">
        <v>12438</v>
      </c>
    </row>
    <row r="12241" spans="1:2" x14ac:dyDescent="0.2">
      <c r="A12241" s="15">
        <v>1018632</v>
      </c>
      <c r="B12241" s="16" t="s">
        <v>12439</v>
      </c>
    </row>
    <row r="12242" spans="1:2" x14ac:dyDescent="0.2">
      <c r="A12242" s="15">
        <v>1014627</v>
      </c>
      <c r="B12242" s="16" t="s">
        <v>12440</v>
      </c>
    </row>
    <row r="12243" spans="1:2" x14ac:dyDescent="0.2">
      <c r="A12243" s="15">
        <v>1014626</v>
      </c>
      <c r="B12243" s="16" t="s">
        <v>12441</v>
      </c>
    </row>
    <row r="12244" spans="1:2" x14ac:dyDescent="0.2">
      <c r="A12244" s="15">
        <v>1018634</v>
      </c>
      <c r="B12244" s="16" t="s">
        <v>12442</v>
      </c>
    </row>
    <row r="12245" spans="1:2" x14ac:dyDescent="0.2">
      <c r="A12245" s="15">
        <v>1018639</v>
      </c>
      <c r="B12245" s="16" t="s">
        <v>12443</v>
      </c>
    </row>
    <row r="12246" spans="1:2" x14ac:dyDescent="0.2">
      <c r="A12246" s="15">
        <v>1018640</v>
      </c>
      <c r="B12246" s="16" t="s">
        <v>12444</v>
      </c>
    </row>
    <row r="12247" spans="1:2" x14ac:dyDescent="0.2">
      <c r="A12247" s="15">
        <v>1018641</v>
      </c>
      <c r="B12247" s="16" t="s">
        <v>12445</v>
      </c>
    </row>
    <row r="12248" spans="1:2" x14ac:dyDescent="0.2">
      <c r="A12248" s="15">
        <v>1018642</v>
      </c>
      <c r="B12248" s="16" t="s">
        <v>12446</v>
      </c>
    </row>
    <row r="12249" spans="1:2" x14ac:dyDescent="0.2">
      <c r="A12249" s="15">
        <v>1014623</v>
      </c>
      <c r="B12249" s="16" t="s">
        <v>12447</v>
      </c>
    </row>
    <row r="12250" spans="1:2" x14ac:dyDescent="0.2">
      <c r="A12250" s="15">
        <v>1017069</v>
      </c>
      <c r="B12250" s="16" t="s">
        <v>12448</v>
      </c>
    </row>
    <row r="12251" spans="1:2" x14ac:dyDescent="0.2">
      <c r="A12251" s="15">
        <v>1017113</v>
      </c>
      <c r="B12251" s="16" t="s">
        <v>12449</v>
      </c>
    </row>
    <row r="12252" spans="1:2" x14ac:dyDescent="0.2">
      <c r="A12252" s="15">
        <v>1017054</v>
      </c>
      <c r="B12252" s="16" t="s">
        <v>12450</v>
      </c>
    </row>
    <row r="12253" spans="1:2" x14ac:dyDescent="0.2">
      <c r="A12253" s="15">
        <v>1017025</v>
      </c>
      <c r="B12253" s="16" t="s">
        <v>12451</v>
      </c>
    </row>
    <row r="12254" spans="1:2" x14ac:dyDescent="0.2">
      <c r="A12254" s="15">
        <v>1017018</v>
      </c>
      <c r="B12254" s="16" t="s">
        <v>12452</v>
      </c>
    </row>
    <row r="12255" spans="1:2" x14ac:dyDescent="0.2">
      <c r="A12255" s="15">
        <v>1017004</v>
      </c>
      <c r="B12255" s="16" t="s">
        <v>12453</v>
      </c>
    </row>
    <row r="12256" spans="1:2" x14ac:dyDescent="0.2">
      <c r="A12256" s="15">
        <v>1016982</v>
      </c>
      <c r="B12256" s="16" t="s">
        <v>12454</v>
      </c>
    </row>
    <row r="12257" spans="1:2" x14ac:dyDescent="0.2">
      <c r="A12257" s="15">
        <v>1011573</v>
      </c>
      <c r="B12257" s="16" t="s">
        <v>12455</v>
      </c>
    </row>
    <row r="12258" spans="1:2" x14ac:dyDescent="0.2">
      <c r="A12258" s="15">
        <v>1006141</v>
      </c>
      <c r="B12258" s="16" t="s">
        <v>12456</v>
      </c>
    </row>
    <row r="12259" spans="1:2" x14ac:dyDescent="0.2">
      <c r="A12259" s="15">
        <v>1016981</v>
      </c>
      <c r="B12259" s="16" t="s">
        <v>12457</v>
      </c>
    </row>
    <row r="12260" spans="1:2" x14ac:dyDescent="0.2">
      <c r="A12260" s="15">
        <v>1016979</v>
      </c>
      <c r="B12260" s="16" t="s">
        <v>12458</v>
      </c>
    </row>
    <row r="12261" spans="1:2" x14ac:dyDescent="0.2">
      <c r="A12261" s="15">
        <v>1016978</v>
      </c>
      <c r="B12261" s="16" t="s">
        <v>12459</v>
      </c>
    </row>
    <row r="12262" spans="1:2" x14ac:dyDescent="0.2">
      <c r="A12262" s="15">
        <v>1016971</v>
      </c>
      <c r="B12262" s="16" t="s">
        <v>12460</v>
      </c>
    </row>
    <row r="12263" spans="1:2" x14ac:dyDescent="0.2">
      <c r="A12263" s="15">
        <v>1016966</v>
      </c>
      <c r="B12263" s="16" t="s">
        <v>12461</v>
      </c>
    </row>
    <row r="12264" spans="1:2" x14ac:dyDescent="0.2">
      <c r="A12264" s="15">
        <v>1016965</v>
      </c>
      <c r="B12264" s="16" t="s">
        <v>12462</v>
      </c>
    </row>
    <row r="12265" spans="1:2" x14ac:dyDescent="0.2">
      <c r="A12265" s="15">
        <v>1016964</v>
      </c>
      <c r="B12265" s="16" t="s">
        <v>12463</v>
      </c>
    </row>
    <row r="12266" spans="1:2" x14ac:dyDescent="0.2">
      <c r="A12266" s="15">
        <v>1012060</v>
      </c>
      <c r="B12266" s="16" t="s">
        <v>12464</v>
      </c>
    </row>
    <row r="12267" spans="1:2" x14ac:dyDescent="0.2">
      <c r="A12267" s="15">
        <v>1010250</v>
      </c>
      <c r="B12267" s="16" t="s">
        <v>12465</v>
      </c>
    </row>
    <row r="12268" spans="1:2" x14ac:dyDescent="0.2">
      <c r="A12268" s="15">
        <v>1018474</v>
      </c>
      <c r="B12268" s="16" t="s">
        <v>12466</v>
      </c>
    </row>
    <row r="12269" spans="1:2" x14ac:dyDescent="0.2">
      <c r="A12269" s="15">
        <v>1018479</v>
      </c>
      <c r="B12269" s="16" t="s">
        <v>12467</v>
      </c>
    </row>
    <row r="12270" spans="1:2" x14ac:dyDescent="0.2">
      <c r="A12270" s="15">
        <v>1018480</v>
      </c>
      <c r="B12270" s="16" t="s">
        <v>12468</v>
      </c>
    </row>
    <row r="12271" spans="1:2" x14ac:dyDescent="0.2">
      <c r="A12271" s="15">
        <v>1018481</v>
      </c>
      <c r="B12271" s="16" t="s">
        <v>12469</v>
      </c>
    </row>
    <row r="12272" spans="1:2" x14ac:dyDescent="0.2">
      <c r="A12272" s="15">
        <v>1018482</v>
      </c>
      <c r="B12272" s="16" t="s">
        <v>12470</v>
      </c>
    </row>
    <row r="12273" spans="1:2" x14ac:dyDescent="0.2">
      <c r="A12273" s="15">
        <v>1018485</v>
      </c>
      <c r="B12273" s="16" t="s">
        <v>12471</v>
      </c>
    </row>
    <row r="12274" spans="1:2" x14ac:dyDescent="0.2">
      <c r="A12274" s="15">
        <v>1018486</v>
      </c>
      <c r="B12274" s="16" t="s">
        <v>12472</v>
      </c>
    </row>
    <row r="12275" spans="1:2" x14ac:dyDescent="0.2">
      <c r="A12275" s="15">
        <v>1018490</v>
      </c>
      <c r="B12275" s="16" t="s">
        <v>12473</v>
      </c>
    </row>
    <row r="12276" spans="1:2" x14ac:dyDescent="0.2">
      <c r="A12276" s="15">
        <v>1018491</v>
      </c>
      <c r="B12276" s="16" t="s">
        <v>12474</v>
      </c>
    </row>
    <row r="12277" spans="1:2" x14ac:dyDescent="0.2">
      <c r="A12277" s="15">
        <v>1018492</v>
      </c>
      <c r="B12277" s="16" t="s">
        <v>12475</v>
      </c>
    </row>
    <row r="12278" spans="1:2" x14ac:dyDescent="0.2">
      <c r="A12278" s="15">
        <v>1018493</v>
      </c>
      <c r="B12278" s="16" t="s">
        <v>12476</v>
      </c>
    </row>
    <row r="12279" spans="1:2" x14ac:dyDescent="0.2">
      <c r="A12279" s="15">
        <v>1018505</v>
      </c>
      <c r="B12279" s="16" t="s">
        <v>12477</v>
      </c>
    </row>
    <row r="12280" spans="1:2" x14ac:dyDescent="0.2">
      <c r="A12280" s="15">
        <v>1018506</v>
      </c>
      <c r="B12280" s="16" t="s">
        <v>12478</v>
      </c>
    </row>
    <row r="12281" spans="1:2" x14ac:dyDescent="0.2">
      <c r="A12281" s="15">
        <v>1018542</v>
      </c>
      <c r="B12281" s="16" t="s">
        <v>12479</v>
      </c>
    </row>
    <row r="12282" spans="1:2" x14ac:dyDescent="0.2">
      <c r="A12282" s="15">
        <v>1018544</v>
      </c>
      <c r="B12282" s="16" t="s">
        <v>12480</v>
      </c>
    </row>
    <row r="12283" spans="1:2" x14ac:dyDescent="0.2">
      <c r="A12283" s="15">
        <v>1018547</v>
      </c>
      <c r="B12283" s="16" t="s">
        <v>12481</v>
      </c>
    </row>
    <row r="12284" spans="1:2" x14ac:dyDescent="0.2">
      <c r="A12284" s="15">
        <v>1013091</v>
      </c>
      <c r="B12284" s="16" t="s">
        <v>12482</v>
      </c>
    </row>
    <row r="12285" spans="1:2" x14ac:dyDescent="0.2">
      <c r="A12285" s="15">
        <v>1014822</v>
      </c>
      <c r="B12285" s="16" t="s">
        <v>12483</v>
      </c>
    </row>
    <row r="12286" spans="1:2" x14ac:dyDescent="0.2">
      <c r="A12286" s="15">
        <v>1000514</v>
      </c>
      <c r="B12286" s="16" t="s">
        <v>12484</v>
      </c>
    </row>
    <row r="12287" spans="1:2" x14ac:dyDescent="0.2">
      <c r="A12287" s="15">
        <v>1014874</v>
      </c>
      <c r="B12287" s="16" t="s">
        <v>12485</v>
      </c>
    </row>
    <row r="12288" spans="1:2" x14ac:dyDescent="0.2">
      <c r="A12288" s="16" t="s">
        <v>12486</v>
      </c>
      <c r="B12288" s="16" t="s">
        <v>12486</v>
      </c>
    </row>
    <row r="12289" spans="1:2" x14ac:dyDescent="0.2">
      <c r="A12289" s="15">
        <v>1019375</v>
      </c>
      <c r="B12289" s="16" t="s">
        <v>12487</v>
      </c>
    </row>
    <row r="12290" spans="1:2" x14ac:dyDescent="0.2">
      <c r="A12290" s="15">
        <v>1019368</v>
      </c>
      <c r="B12290" s="16" t="s">
        <v>12488</v>
      </c>
    </row>
    <row r="12291" spans="1:2" x14ac:dyDescent="0.2">
      <c r="A12291" s="15">
        <v>1001318</v>
      </c>
      <c r="B12291" s="16" t="s">
        <v>12489</v>
      </c>
    </row>
    <row r="12292" spans="1:2" x14ac:dyDescent="0.2">
      <c r="A12292" s="15">
        <v>1014368</v>
      </c>
      <c r="B12292" s="16" t="s">
        <v>12490</v>
      </c>
    </row>
    <row r="12293" spans="1:2" x14ac:dyDescent="0.2">
      <c r="A12293" s="15">
        <v>1000662</v>
      </c>
      <c r="B12293" s="16" t="s">
        <v>12491</v>
      </c>
    </row>
    <row r="12294" spans="1:2" x14ac:dyDescent="0.2">
      <c r="A12294" s="15">
        <v>1001662</v>
      </c>
      <c r="B12294" s="16" t="s">
        <v>12492</v>
      </c>
    </row>
    <row r="12295" spans="1:2" x14ac:dyDescent="0.2">
      <c r="A12295" s="15">
        <v>1001588</v>
      </c>
      <c r="B12295" s="16" t="s">
        <v>12493</v>
      </c>
    </row>
    <row r="12296" spans="1:2" x14ac:dyDescent="0.2">
      <c r="A12296" s="15">
        <v>1001554</v>
      </c>
      <c r="B12296" s="16" t="s">
        <v>12494</v>
      </c>
    </row>
    <row r="12297" spans="1:2" x14ac:dyDescent="0.2">
      <c r="A12297" s="15">
        <v>1018003</v>
      </c>
      <c r="B12297" s="16" t="s">
        <v>12495</v>
      </c>
    </row>
    <row r="12298" spans="1:2" x14ac:dyDescent="0.2">
      <c r="A12298" s="15">
        <v>1013980</v>
      </c>
      <c r="B12298" s="16" t="s">
        <v>12496</v>
      </c>
    </row>
    <row r="12299" spans="1:2" x14ac:dyDescent="0.2">
      <c r="A12299" s="15">
        <v>1014136</v>
      </c>
      <c r="B12299" s="16" t="s">
        <v>12497</v>
      </c>
    </row>
    <row r="12300" spans="1:2" x14ac:dyDescent="0.2">
      <c r="A12300" s="15">
        <v>1011592</v>
      </c>
      <c r="B12300" s="16" t="s">
        <v>12498</v>
      </c>
    </row>
    <row r="12301" spans="1:2" x14ac:dyDescent="0.2">
      <c r="A12301" s="15">
        <v>1010215</v>
      </c>
      <c r="B12301" s="16" t="s">
        <v>12499</v>
      </c>
    </row>
    <row r="12302" spans="1:2" x14ac:dyDescent="0.2">
      <c r="A12302" s="15">
        <v>1016324</v>
      </c>
      <c r="B12302" s="16" t="s">
        <v>12500</v>
      </c>
    </row>
    <row r="12303" spans="1:2" x14ac:dyDescent="0.2">
      <c r="A12303" s="15">
        <v>1000245</v>
      </c>
      <c r="B12303" s="16" t="s">
        <v>12501</v>
      </c>
    </row>
    <row r="12304" spans="1:2" x14ac:dyDescent="0.2">
      <c r="A12304" s="15">
        <v>1002834</v>
      </c>
      <c r="B12304" s="16" t="s">
        <v>12502</v>
      </c>
    </row>
    <row r="12305" spans="1:2" x14ac:dyDescent="0.2">
      <c r="A12305" s="15">
        <v>1000528</v>
      </c>
      <c r="B12305" s="16" t="s">
        <v>12503</v>
      </c>
    </row>
    <row r="12306" spans="1:2" x14ac:dyDescent="0.2">
      <c r="A12306" s="15">
        <v>1000925</v>
      </c>
      <c r="B12306" s="16" t="s">
        <v>12504</v>
      </c>
    </row>
    <row r="12307" spans="1:2" x14ac:dyDescent="0.2">
      <c r="A12307" s="15">
        <v>1016261</v>
      </c>
      <c r="B12307" s="16" t="s">
        <v>12505</v>
      </c>
    </row>
    <row r="12308" spans="1:2" x14ac:dyDescent="0.2">
      <c r="A12308" s="15">
        <v>1016260</v>
      </c>
      <c r="B12308" s="16" t="s">
        <v>12506</v>
      </c>
    </row>
    <row r="12309" spans="1:2" x14ac:dyDescent="0.2">
      <c r="A12309" s="15">
        <v>1015076</v>
      </c>
      <c r="B12309" s="16" t="s">
        <v>12507</v>
      </c>
    </row>
    <row r="12310" spans="1:2" x14ac:dyDescent="0.2">
      <c r="A12310" s="15">
        <v>1015075</v>
      </c>
      <c r="B12310" s="16" t="s">
        <v>12508</v>
      </c>
    </row>
    <row r="12311" spans="1:2" x14ac:dyDescent="0.2">
      <c r="A12311" s="15">
        <v>1019373</v>
      </c>
      <c r="B12311" s="16" t="s">
        <v>12509</v>
      </c>
    </row>
    <row r="12312" spans="1:2" x14ac:dyDescent="0.2">
      <c r="A12312" s="15">
        <v>1002156</v>
      </c>
      <c r="B12312" s="16" t="s">
        <v>12510</v>
      </c>
    </row>
    <row r="12313" spans="1:2" x14ac:dyDescent="0.2">
      <c r="A12313" s="15">
        <v>1017911</v>
      </c>
      <c r="B12313" s="16" t="s">
        <v>12511</v>
      </c>
    </row>
    <row r="12314" spans="1:2" x14ac:dyDescent="0.2">
      <c r="A12314" s="15">
        <v>1017912</v>
      </c>
      <c r="B12314" s="16" t="s">
        <v>12512</v>
      </c>
    </row>
    <row r="12315" spans="1:2" x14ac:dyDescent="0.2">
      <c r="A12315" s="15">
        <v>1017954</v>
      </c>
      <c r="B12315" s="16" t="s">
        <v>12513</v>
      </c>
    </row>
    <row r="12316" spans="1:2" x14ac:dyDescent="0.2">
      <c r="A12316" s="15">
        <v>1000090</v>
      </c>
      <c r="B12316" s="16" t="s">
        <v>12514</v>
      </c>
    </row>
    <row r="12317" spans="1:2" x14ac:dyDescent="0.2">
      <c r="A12317" s="15">
        <v>1000383</v>
      </c>
      <c r="B12317" s="16" t="s">
        <v>12515</v>
      </c>
    </row>
    <row r="12318" spans="1:2" x14ac:dyDescent="0.2">
      <c r="A12318" s="15">
        <v>1002175</v>
      </c>
      <c r="B12318" s="16" t="s">
        <v>12516</v>
      </c>
    </row>
    <row r="12319" spans="1:2" x14ac:dyDescent="0.2">
      <c r="A12319" s="15">
        <v>1001100</v>
      </c>
      <c r="B12319" s="16" t="s">
        <v>12517</v>
      </c>
    </row>
    <row r="12320" spans="1:2" x14ac:dyDescent="0.2">
      <c r="A12320" s="15">
        <v>1000018</v>
      </c>
      <c r="B12320" s="16" t="s">
        <v>12518</v>
      </c>
    </row>
    <row r="12321" spans="1:2" x14ac:dyDescent="0.2">
      <c r="A12321" s="15">
        <v>1000516</v>
      </c>
      <c r="B12321" s="16" t="s">
        <v>12519</v>
      </c>
    </row>
    <row r="12322" spans="1:2" x14ac:dyDescent="0.2">
      <c r="A12322" s="15">
        <v>1000526</v>
      </c>
      <c r="B12322" s="16" t="s">
        <v>12520</v>
      </c>
    </row>
    <row r="12323" spans="1:2" x14ac:dyDescent="0.2">
      <c r="A12323" s="15">
        <v>1001094</v>
      </c>
      <c r="B12323" s="16" t="s">
        <v>12521</v>
      </c>
    </row>
    <row r="12324" spans="1:2" x14ac:dyDescent="0.2">
      <c r="A12324" s="15">
        <v>1000503</v>
      </c>
      <c r="B12324" s="16" t="s">
        <v>12522</v>
      </c>
    </row>
    <row r="12325" spans="1:2" x14ac:dyDescent="0.2">
      <c r="A12325" s="15">
        <v>1001080</v>
      </c>
      <c r="B12325" s="16" t="s">
        <v>12523</v>
      </c>
    </row>
    <row r="12326" spans="1:2" x14ac:dyDescent="0.2">
      <c r="A12326" s="15">
        <v>1000261</v>
      </c>
      <c r="B12326" s="16" t="s">
        <v>12524</v>
      </c>
    </row>
    <row r="12327" spans="1:2" x14ac:dyDescent="0.2">
      <c r="A12327" s="15">
        <v>1009686</v>
      </c>
      <c r="B12327" s="16" t="s">
        <v>12525</v>
      </c>
    </row>
    <row r="12328" spans="1:2" x14ac:dyDescent="0.2">
      <c r="A12328" s="15">
        <v>1008764</v>
      </c>
      <c r="B12328" s="16" t="s">
        <v>12526</v>
      </c>
    </row>
    <row r="12329" spans="1:2" x14ac:dyDescent="0.2">
      <c r="A12329" s="15">
        <v>1002188</v>
      </c>
      <c r="B12329" s="16" t="s">
        <v>12527</v>
      </c>
    </row>
    <row r="12330" spans="1:2" x14ac:dyDescent="0.2">
      <c r="A12330" s="15">
        <v>1000295</v>
      </c>
      <c r="B12330" s="16" t="s">
        <v>12528</v>
      </c>
    </row>
    <row r="12331" spans="1:2" x14ac:dyDescent="0.2">
      <c r="A12331" s="15">
        <v>1002189</v>
      </c>
      <c r="B12331" s="16" t="s">
        <v>12529</v>
      </c>
    </row>
    <row r="12332" spans="1:2" x14ac:dyDescent="0.2">
      <c r="A12332" s="15">
        <v>1008995</v>
      </c>
      <c r="B12332" s="16" t="s">
        <v>12530</v>
      </c>
    </row>
    <row r="12333" spans="1:2" x14ac:dyDescent="0.2">
      <c r="A12333" s="15">
        <v>1000523</v>
      </c>
      <c r="B12333" s="16" t="s">
        <v>12531</v>
      </c>
    </row>
    <row r="12334" spans="1:2" x14ac:dyDescent="0.2">
      <c r="A12334" s="15">
        <v>1000102</v>
      </c>
      <c r="B12334" s="16" t="s">
        <v>12532</v>
      </c>
    </row>
    <row r="12335" spans="1:2" x14ac:dyDescent="0.2">
      <c r="A12335" s="15">
        <v>1009685</v>
      </c>
      <c r="B12335" s="16" t="s">
        <v>12533</v>
      </c>
    </row>
    <row r="12336" spans="1:2" x14ac:dyDescent="0.2">
      <c r="A12336" s="15">
        <v>1008998</v>
      </c>
      <c r="B12336" s="16" t="s">
        <v>12534</v>
      </c>
    </row>
    <row r="12337" spans="1:2" x14ac:dyDescent="0.2">
      <c r="A12337" s="15">
        <v>1013197</v>
      </c>
      <c r="B12337" s="16" t="s">
        <v>12535</v>
      </c>
    </row>
    <row r="12338" spans="1:2" x14ac:dyDescent="0.2">
      <c r="A12338" s="15">
        <v>1013196</v>
      </c>
      <c r="B12338" s="16" t="s">
        <v>12536</v>
      </c>
    </row>
    <row r="12339" spans="1:2" x14ac:dyDescent="0.2">
      <c r="A12339" s="15">
        <v>1012519</v>
      </c>
      <c r="B12339" s="16" t="s">
        <v>12537</v>
      </c>
    </row>
    <row r="12340" spans="1:2" x14ac:dyDescent="0.2">
      <c r="A12340" s="15">
        <v>1018005</v>
      </c>
      <c r="B12340" s="16" t="s">
        <v>12538</v>
      </c>
    </row>
    <row r="12341" spans="1:2" x14ac:dyDescent="0.2">
      <c r="A12341" s="15">
        <v>1017878</v>
      </c>
      <c r="B12341" s="16" t="s">
        <v>12539</v>
      </c>
    </row>
    <row r="12342" spans="1:2" x14ac:dyDescent="0.2">
      <c r="A12342" s="15">
        <v>1017874</v>
      </c>
      <c r="B12342" s="16" t="s">
        <v>12540</v>
      </c>
    </row>
    <row r="12343" spans="1:2" x14ac:dyDescent="0.2">
      <c r="A12343" s="15">
        <v>1017873</v>
      </c>
      <c r="B12343" s="16" t="s">
        <v>12541</v>
      </c>
    </row>
    <row r="12344" spans="1:2" x14ac:dyDescent="0.2">
      <c r="A12344" s="15">
        <v>1018344</v>
      </c>
      <c r="B12344" s="16" t="s">
        <v>12542</v>
      </c>
    </row>
    <row r="12345" spans="1:2" x14ac:dyDescent="0.2">
      <c r="A12345" s="15">
        <v>1017870</v>
      </c>
      <c r="B12345" s="16" t="s">
        <v>12543</v>
      </c>
    </row>
    <row r="12346" spans="1:2" x14ac:dyDescent="0.2">
      <c r="A12346" s="15">
        <v>1018447</v>
      </c>
      <c r="B12346" s="16" t="s">
        <v>12544</v>
      </c>
    </row>
    <row r="12347" spans="1:2" x14ac:dyDescent="0.2">
      <c r="A12347" s="15">
        <v>1018458</v>
      </c>
      <c r="B12347" s="16" t="s">
        <v>12545</v>
      </c>
    </row>
    <row r="12348" spans="1:2" x14ac:dyDescent="0.2">
      <c r="A12348" s="15">
        <v>1007092</v>
      </c>
      <c r="B12348" s="16" t="s">
        <v>12546</v>
      </c>
    </row>
    <row r="12349" spans="1:2" x14ac:dyDescent="0.2">
      <c r="A12349" s="15">
        <v>1007356</v>
      </c>
      <c r="B12349" s="16" t="s">
        <v>12547</v>
      </c>
    </row>
    <row r="12350" spans="1:2" x14ac:dyDescent="0.2">
      <c r="A12350" s="15">
        <v>1014154</v>
      </c>
      <c r="B12350" s="16" t="s">
        <v>12548</v>
      </c>
    </row>
    <row r="12351" spans="1:2" x14ac:dyDescent="0.2">
      <c r="A12351" s="15">
        <v>1014156</v>
      </c>
      <c r="B12351" s="16" t="s">
        <v>12549</v>
      </c>
    </row>
    <row r="12352" spans="1:2" x14ac:dyDescent="0.2">
      <c r="A12352" s="15">
        <v>1018342</v>
      </c>
      <c r="B12352" s="16" t="s">
        <v>12550</v>
      </c>
    </row>
    <row r="12353" spans="1:2" x14ac:dyDescent="0.2">
      <c r="A12353" s="15">
        <v>1007094</v>
      </c>
      <c r="B12353" s="16" t="s">
        <v>12551</v>
      </c>
    </row>
    <row r="12354" spans="1:2" x14ac:dyDescent="0.2">
      <c r="A12354" s="15">
        <v>1013979</v>
      </c>
      <c r="B12354" s="16" t="s">
        <v>12552</v>
      </c>
    </row>
    <row r="12355" spans="1:2" x14ac:dyDescent="0.2">
      <c r="A12355" s="15">
        <v>1003776</v>
      </c>
      <c r="B12355" s="16" t="s">
        <v>12553</v>
      </c>
    </row>
    <row r="12356" spans="1:2" x14ac:dyDescent="0.2">
      <c r="A12356" s="15">
        <v>1000536</v>
      </c>
      <c r="B12356" s="16" t="s">
        <v>12554</v>
      </c>
    </row>
    <row r="12357" spans="1:2" x14ac:dyDescent="0.2">
      <c r="A12357" s="15">
        <v>1000327</v>
      </c>
      <c r="B12357" s="16" t="s">
        <v>12555</v>
      </c>
    </row>
    <row r="12358" spans="1:2" x14ac:dyDescent="0.2">
      <c r="A12358" s="15">
        <v>1000537</v>
      </c>
      <c r="B12358" s="16" t="s">
        <v>12556</v>
      </c>
    </row>
    <row r="12359" spans="1:2" x14ac:dyDescent="0.2">
      <c r="A12359" s="15">
        <v>1012595</v>
      </c>
      <c r="B12359" s="16" t="s">
        <v>12557</v>
      </c>
    </row>
    <row r="12360" spans="1:2" x14ac:dyDescent="0.2">
      <c r="A12360" s="15">
        <v>1016515</v>
      </c>
      <c r="B12360" s="16" t="s">
        <v>12558</v>
      </c>
    </row>
    <row r="12361" spans="1:2" x14ac:dyDescent="0.2">
      <c r="A12361" s="15">
        <v>1000538</v>
      </c>
      <c r="B12361" s="16" t="s">
        <v>12559</v>
      </c>
    </row>
    <row r="12362" spans="1:2" x14ac:dyDescent="0.2">
      <c r="A12362" s="15">
        <v>1000539</v>
      </c>
      <c r="B12362" s="16" t="s">
        <v>12560</v>
      </c>
    </row>
    <row r="12363" spans="1:2" x14ac:dyDescent="0.2">
      <c r="A12363" s="15">
        <v>1003781</v>
      </c>
      <c r="B12363" s="16" t="s">
        <v>12561</v>
      </c>
    </row>
    <row r="12364" spans="1:2" x14ac:dyDescent="0.2">
      <c r="A12364" s="15">
        <v>1000276</v>
      </c>
      <c r="B12364" s="16" t="s">
        <v>12562</v>
      </c>
    </row>
    <row r="12365" spans="1:2" x14ac:dyDescent="0.2">
      <c r="A12365" s="15">
        <v>1001078</v>
      </c>
      <c r="B12365" s="16" t="s">
        <v>12563</v>
      </c>
    </row>
    <row r="12366" spans="1:2" x14ac:dyDescent="0.2">
      <c r="A12366" s="15">
        <v>1001077</v>
      </c>
      <c r="B12366" s="16" t="s">
        <v>12564</v>
      </c>
    </row>
    <row r="12367" spans="1:2" x14ac:dyDescent="0.2">
      <c r="A12367" s="15">
        <v>1001074</v>
      </c>
      <c r="B12367" s="16" t="s">
        <v>12565</v>
      </c>
    </row>
    <row r="12368" spans="1:2" x14ac:dyDescent="0.2">
      <c r="A12368" s="15">
        <v>1001053</v>
      </c>
      <c r="B12368" s="16" t="s">
        <v>12566</v>
      </c>
    </row>
    <row r="12369" spans="1:2" x14ac:dyDescent="0.2">
      <c r="A12369" s="15">
        <v>1000335</v>
      </c>
      <c r="B12369" s="16" t="s">
        <v>12567</v>
      </c>
    </row>
    <row r="12370" spans="1:2" x14ac:dyDescent="0.2">
      <c r="A12370" s="15">
        <v>1000244</v>
      </c>
      <c r="B12370" s="16" t="s">
        <v>12568</v>
      </c>
    </row>
    <row r="12371" spans="1:2" x14ac:dyDescent="0.2">
      <c r="A12371" s="15">
        <v>1000932</v>
      </c>
      <c r="B12371" s="16" t="s">
        <v>12569</v>
      </c>
    </row>
    <row r="12372" spans="1:2" x14ac:dyDescent="0.2">
      <c r="A12372" s="15">
        <v>1000036</v>
      </c>
      <c r="B12372" s="16" t="s">
        <v>12570</v>
      </c>
    </row>
    <row r="12373" spans="1:2" x14ac:dyDescent="0.2">
      <c r="A12373" s="15">
        <v>1000260</v>
      </c>
      <c r="B12373" s="16" t="s">
        <v>12571</v>
      </c>
    </row>
    <row r="12374" spans="1:2" x14ac:dyDescent="0.2">
      <c r="A12374" s="15">
        <v>1018644</v>
      </c>
      <c r="B12374" s="16" t="s">
        <v>12572</v>
      </c>
    </row>
    <row r="12375" spans="1:2" x14ac:dyDescent="0.2">
      <c r="A12375" s="15">
        <v>1017917</v>
      </c>
      <c r="B12375" s="16" t="s">
        <v>12573</v>
      </c>
    </row>
    <row r="12376" spans="1:2" x14ac:dyDescent="0.2">
      <c r="A12376" s="15">
        <v>1011804</v>
      </c>
      <c r="B12376" s="16" t="s">
        <v>12574</v>
      </c>
    </row>
    <row r="12377" spans="1:2" x14ac:dyDescent="0.2">
      <c r="A12377" s="15">
        <v>1009865</v>
      </c>
      <c r="B12377" s="16" t="s">
        <v>12575</v>
      </c>
    </row>
    <row r="12378" spans="1:2" x14ac:dyDescent="0.2">
      <c r="A12378" s="15">
        <v>1015855</v>
      </c>
      <c r="B12378" s="16" t="s">
        <v>12576</v>
      </c>
    </row>
    <row r="12379" spans="1:2" x14ac:dyDescent="0.2">
      <c r="A12379" s="15">
        <v>1008776</v>
      </c>
      <c r="B12379" s="16" t="s">
        <v>12577</v>
      </c>
    </row>
    <row r="12380" spans="1:2" x14ac:dyDescent="0.2">
      <c r="A12380" s="15">
        <v>1015869</v>
      </c>
      <c r="B12380" s="16" t="s">
        <v>12578</v>
      </c>
    </row>
    <row r="12381" spans="1:2" x14ac:dyDescent="0.2">
      <c r="A12381" s="15">
        <v>1009881</v>
      </c>
      <c r="B12381" s="16" t="s">
        <v>12579</v>
      </c>
    </row>
    <row r="12382" spans="1:2" x14ac:dyDescent="0.2">
      <c r="A12382" s="15">
        <v>1019018</v>
      </c>
      <c r="B12382" s="16" t="s">
        <v>12580</v>
      </c>
    </row>
    <row r="12383" spans="1:2" x14ac:dyDescent="0.2">
      <c r="A12383" s="15">
        <v>1006719</v>
      </c>
      <c r="B12383" s="16" t="s">
        <v>12581</v>
      </c>
    </row>
    <row r="12384" spans="1:2" x14ac:dyDescent="0.2">
      <c r="A12384" s="15">
        <v>1007757</v>
      </c>
      <c r="B12384" s="16" t="s">
        <v>12582</v>
      </c>
    </row>
    <row r="12385" spans="1:2" x14ac:dyDescent="0.2">
      <c r="A12385" s="15">
        <v>1004863</v>
      </c>
      <c r="B12385" s="16" t="s">
        <v>12583</v>
      </c>
    </row>
    <row r="12386" spans="1:2" x14ac:dyDescent="0.2">
      <c r="A12386" s="15">
        <v>1006687</v>
      </c>
      <c r="B12386" s="16" t="s">
        <v>12584</v>
      </c>
    </row>
    <row r="12387" spans="1:2" x14ac:dyDescent="0.2">
      <c r="A12387" s="15">
        <v>1007756</v>
      </c>
      <c r="B12387" s="16" t="s">
        <v>12585</v>
      </c>
    </row>
    <row r="12388" spans="1:2" x14ac:dyDescent="0.2">
      <c r="A12388" s="15">
        <v>1008778</v>
      </c>
      <c r="B12388" s="16" t="s">
        <v>12586</v>
      </c>
    </row>
    <row r="12389" spans="1:2" x14ac:dyDescent="0.2">
      <c r="A12389" s="15">
        <v>1008777</v>
      </c>
      <c r="B12389" s="16" t="s">
        <v>12587</v>
      </c>
    </row>
    <row r="12390" spans="1:2" x14ac:dyDescent="0.2">
      <c r="A12390" s="15">
        <v>1015867</v>
      </c>
      <c r="B12390" s="16" t="s">
        <v>12588</v>
      </c>
    </row>
    <row r="12391" spans="1:2" x14ac:dyDescent="0.2">
      <c r="A12391" s="15">
        <v>1017555</v>
      </c>
      <c r="B12391" s="16" t="s">
        <v>12589</v>
      </c>
    </row>
    <row r="12392" spans="1:2" x14ac:dyDescent="0.2">
      <c r="A12392" s="15">
        <v>1013402</v>
      </c>
      <c r="B12392" s="16" t="s">
        <v>12590</v>
      </c>
    </row>
    <row r="12393" spans="1:2" x14ac:dyDescent="0.2">
      <c r="A12393" s="15">
        <v>1013403</v>
      </c>
      <c r="B12393" s="16" t="s">
        <v>12591</v>
      </c>
    </row>
    <row r="12394" spans="1:2" x14ac:dyDescent="0.2">
      <c r="A12394" s="15">
        <v>1007784</v>
      </c>
      <c r="B12394" s="16" t="s">
        <v>12592</v>
      </c>
    </row>
    <row r="12395" spans="1:2" x14ac:dyDescent="0.2">
      <c r="A12395" s="15">
        <v>1012656</v>
      </c>
      <c r="B12395" s="16" t="s">
        <v>12593</v>
      </c>
    </row>
    <row r="12396" spans="1:2" x14ac:dyDescent="0.2">
      <c r="A12396" s="15">
        <v>1015967</v>
      </c>
      <c r="B12396" s="16" t="s">
        <v>12594</v>
      </c>
    </row>
    <row r="12397" spans="1:2" x14ac:dyDescent="0.2">
      <c r="A12397" s="15">
        <v>1013290</v>
      </c>
      <c r="B12397" s="16" t="s">
        <v>12595</v>
      </c>
    </row>
    <row r="12398" spans="1:2" x14ac:dyDescent="0.2">
      <c r="A12398" s="15">
        <v>1001137</v>
      </c>
      <c r="B12398" s="16" t="s">
        <v>12596</v>
      </c>
    </row>
    <row r="12399" spans="1:2" x14ac:dyDescent="0.2">
      <c r="A12399" s="15">
        <v>1017560</v>
      </c>
      <c r="B12399" s="16" t="s">
        <v>12597</v>
      </c>
    </row>
    <row r="12400" spans="1:2" x14ac:dyDescent="0.2">
      <c r="A12400" s="15">
        <v>1012630</v>
      </c>
      <c r="B12400" s="16" t="s">
        <v>12598</v>
      </c>
    </row>
    <row r="12401" spans="1:2" x14ac:dyDescent="0.2">
      <c r="A12401" s="15">
        <v>1019015</v>
      </c>
      <c r="B12401" s="16" t="s">
        <v>12599</v>
      </c>
    </row>
    <row r="12402" spans="1:2" x14ac:dyDescent="0.2">
      <c r="A12402" s="15">
        <v>1001712</v>
      </c>
      <c r="B12402" s="16" t="s">
        <v>12600</v>
      </c>
    </row>
    <row r="12403" spans="1:2" x14ac:dyDescent="0.2">
      <c r="A12403" s="15">
        <v>1009633</v>
      </c>
      <c r="B12403" s="16" t="s">
        <v>12601</v>
      </c>
    </row>
    <row r="12404" spans="1:2" x14ac:dyDescent="0.2">
      <c r="A12404" s="15">
        <v>1001710</v>
      </c>
      <c r="B12404" s="16" t="s">
        <v>12602</v>
      </c>
    </row>
    <row r="12405" spans="1:2" x14ac:dyDescent="0.2">
      <c r="A12405" s="15">
        <v>1007451</v>
      </c>
      <c r="B12405" s="16" t="s">
        <v>12603</v>
      </c>
    </row>
    <row r="12406" spans="1:2" x14ac:dyDescent="0.2">
      <c r="A12406" s="15">
        <v>1017556</v>
      </c>
      <c r="B12406" s="16" t="s">
        <v>12604</v>
      </c>
    </row>
    <row r="12407" spans="1:2" x14ac:dyDescent="0.2">
      <c r="A12407" s="15">
        <v>1011358</v>
      </c>
      <c r="B12407" s="16" t="s">
        <v>12605</v>
      </c>
    </row>
    <row r="12408" spans="1:2" x14ac:dyDescent="0.2">
      <c r="A12408" s="15">
        <v>1004864</v>
      </c>
      <c r="B12408" s="16" t="s">
        <v>12606</v>
      </c>
    </row>
    <row r="12409" spans="1:2" x14ac:dyDescent="0.2">
      <c r="A12409" s="15">
        <v>1006604</v>
      </c>
      <c r="B12409" s="16" t="s">
        <v>12607</v>
      </c>
    </row>
    <row r="12410" spans="1:2" x14ac:dyDescent="0.2">
      <c r="A12410" s="15">
        <v>1006683</v>
      </c>
      <c r="B12410" s="16" t="s">
        <v>12608</v>
      </c>
    </row>
    <row r="12411" spans="1:2" x14ac:dyDescent="0.2">
      <c r="A12411" s="15">
        <v>1016533</v>
      </c>
      <c r="B12411" s="16" t="s">
        <v>12609</v>
      </c>
    </row>
    <row r="12412" spans="1:2" x14ac:dyDescent="0.2">
      <c r="A12412" s="15">
        <v>1006684</v>
      </c>
      <c r="B12412" s="16" t="s">
        <v>12610</v>
      </c>
    </row>
    <row r="12413" spans="1:2" x14ac:dyDescent="0.2">
      <c r="A12413" s="15">
        <v>1007452</v>
      </c>
      <c r="B12413" s="16" t="s">
        <v>12611</v>
      </c>
    </row>
    <row r="12414" spans="1:2" x14ac:dyDescent="0.2">
      <c r="A12414" s="15">
        <v>1001706</v>
      </c>
      <c r="B12414" s="16" t="s">
        <v>12612</v>
      </c>
    </row>
    <row r="12415" spans="1:2" x14ac:dyDescent="0.2">
      <c r="A12415" s="15">
        <v>1009623</v>
      </c>
      <c r="B12415" s="16" t="s">
        <v>12613</v>
      </c>
    </row>
    <row r="12416" spans="1:2" x14ac:dyDescent="0.2">
      <c r="A12416" s="15">
        <v>1007758</v>
      </c>
      <c r="B12416" s="16" t="s">
        <v>12614</v>
      </c>
    </row>
    <row r="12417" spans="1:2" x14ac:dyDescent="0.2">
      <c r="A12417" s="15">
        <v>1018282</v>
      </c>
      <c r="B12417" s="16" t="s">
        <v>12615</v>
      </c>
    </row>
    <row r="12418" spans="1:2" x14ac:dyDescent="0.2">
      <c r="A12418" s="15">
        <v>1009281</v>
      </c>
      <c r="B12418" s="16" t="s">
        <v>12616</v>
      </c>
    </row>
    <row r="12419" spans="1:2" x14ac:dyDescent="0.2">
      <c r="A12419" s="15">
        <v>1008271</v>
      </c>
      <c r="B12419" s="16" t="s">
        <v>12617</v>
      </c>
    </row>
    <row r="12420" spans="1:2" x14ac:dyDescent="0.2">
      <c r="A12420" s="15">
        <v>1007779</v>
      </c>
      <c r="B12420" s="16" t="s">
        <v>12618</v>
      </c>
    </row>
    <row r="12421" spans="1:2" x14ac:dyDescent="0.2">
      <c r="A12421" s="15">
        <v>1006689</v>
      </c>
      <c r="B12421" s="16" t="s">
        <v>12619</v>
      </c>
    </row>
    <row r="12422" spans="1:2" x14ac:dyDescent="0.2">
      <c r="A12422" s="15">
        <v>1017581</v>
      </c>
      <c r="B12422" s="16" t="s">
        <v>12620</v>
      </c>
    </row>
    <row r="12423" spans="1:2" x14ac:dyDescent="0.2">
      <c r="A12423" s="15">
        <v>1018281</v>
      </c>
      <c r="B12423" s="16" t="s">
        <v>12621</v>
      </c>
    </row>
    <row r="12424" spans="1:2" x14ac:dyDescent="0.2">
      <c r="A12424" s="15">
        <v>1015962</v>
      </c>
      <c r="B12424" s="16" t="s">
        <v>12622</v>
      </c>
    </row>
    <row r="12425" spans="1:2" x14ac:dyDescent="0.2">
      <c r="A12425" s="15">
        <v>1017666</v>
      </c>
      <c r="B12425" s="16" t="s">
        <v>12623</v>
      </c>
    </row>
    <row r="12426" spans="1:2" x14ac:dyDescent="0.2">
      <c r="A12426" s="15">
        <v>1017582</v>
      </c>
      <c r="B12426" s="16" t="s">
        <v>12624</v>
      </c>
    </row>
    <row r="12427" spans="1:2" x14ac:dyDescent="0.2">
      <c r="A12427" s="15">
        <v>1017583</v>
      </c>
      <c r="B12427" s="16" t="s">
        <v>12625</v>
      </c>
    </row>
    <row r="12428" spans="1:2" x14ac:dyDescent="0.2">
      <c r="A12428" s="15">
        <v>1017585</v>
      </c>
      <c r="B12428" s="16" t="s">
        <v>12626</v>
      </c>
    </row>
    <row r="12429" spans="1:2" x14ac:dyDescent="0.2">
      <c r="A12429" s="15">
        <v>1017586</v>
      </c>
      <c r="B12429" s="16" t="s">
        <v>12627</v>
      </c>
    </row>
    <row r="12430" spans="1:2" x14ac:dyDescent="0.2">
      <c r="A12430" s="15">
        <v>1017637</v>
      </c>
      <c r="B12430" s="16" t="s">
        <v>12628</v>
      </c>
    </row>
    <row r="12431" spans="1:2" x14ac:dyDescent="0.2">
      <c r="A12431" s="15">
        <v>1009637</v>
      </c>
      <c r="B12431" s="16" t="s">
        <v>12629</v>
      </c>
    </row>
    <row r="12432" spans="1:2" x14ac:dyDescent="0.2">
      <c r="A12432" s="15">
        <v>1015868</v>
      </c>
      <c r="B12432" s="16" t="s">
        <v>12630</v>
      </c>
    </row>
    <row r="12433" spans="1:2" x14ac:dyDescent="0.2">
      <c r="A12433" s="15">
        <v>1010649</v>
      </c>
      <c r="B12433" s="16" t="s">
        <v>12631</v>
      </c>
    </row>
    <row r="12434" spans="1:2" x14ac:dyDescent="0.2">
      <c r="A12434" s="15">
        <v>1013288</v>
      </c>
      <c r="B12434" s="16" t="s">
        <v>12632</v>
      </c>
    </row>
    <row r="12435" spans="1:2" x14ac:dyDescent="0.2">
      <c r="A12435" s="15">
        <v>1007768</v>
      </c>
      <c r="B12435" s="16" t="s">
        <v>12633</v>
      </c>
    </row>
    <row r="12436" spans="1:2" x14ac:dyDescent="0.2">
      <c r="A12436" s="15">
        <v>1017673</v>
      </c>
      <c r="B12436" s="16" t="s">
        <v>12634</v>
      </c>
    </row>
    <row r="12437" spans="1:2" x14ac:dyDescent="0.2">
      <c r="A12437" s="15">
        <v>1000982</v>
      </c>
      <c r="B12437" s="16" t="s">
        <v>12635</v>
      </c>
    </row>
    <row r="12438" spans="1:2" x14ac:dyDescent="0.2">
      <c r="A12438" s="15">
        <v>1017640</v>
      </c>
      <c r="B12438" s="16" t="s">
        <v>12636</v>
      </c>
    </row>
    <row r="12439" spans="1:2" x14ac:dyDescent="0.2">
      <c r="A12439" s="15">
        <v>1018858</v>
      </c>
      <c r="B12439" s="16" t="s">
        <v>12637</v>
      </c>
    </row>
    <row r="12440" spans="1:2" x14ac:dyDescent="0.2">
      <c r="A12440" s="15">
        <v>1000165</v>
      </c>
      <c r="B12440" s="16" t="s">
        <v>12638</v>
      </c>
    </row>
    <row r="12441" spans="1:2" x14ac:dyDescent="0.2">
      <c r="A12441" s="15">
        <v>1001075</v>
      </c>
      <c r="B12441" s="16" t="s">
        <v>12639</v>
      </c>
    </row>
    <row r="12442" spans="1:2" x14ac:dyDescent="0.2">
      <c r="A12442" s="15">
        <v>1000576</v>
      </c>
      <c r="B12442" s="16" t="s">
        <v>12640</v>
      </c>
    </row>
    <row r="12443" spans="1:2" x14ac:dyDescent="0.2">
      <c r="A12443" s="15">
        <v>1004448</v>
      </c>
      <c r="B12443" s="16" t="s">
        <v>12641</v>
      </c>
    </row>
    <row r="12444" spans="1:2" x14ac:dyDescent="0.2">
      <c r="A12444" s="15">
        <v>1017558</v>
      </c>
      <c r="B12444" s="16" t="s">
        <v>12642</v>
      </c>
    </row>
    <row r="12445" spans="1:2" x14ac:dyDescent="0.2">
      <c r="A12445" s="15">
        <v>1001235</v>
      </c>
      <c r="B12445" s="16" t="s">
        <v>12643</v>
      </c>
    </row>
    <row r="12446" spans="1:2" x14ac:dyDescent="0.2">
      <c r="A12446" s="15">
        <v>1015968</v>
      </c>
      <c r="B12446" s="16" t="s">
        <v>12644</v>
      </c>
    </row>
    <row r="12447" spans="1:2" x14ac:dyDescent="0.2">
      <c r="A12447" s="15">
        <v>1011511</v>
      </c>
      <c r="B12447" s="16" t="s">
        <v>12645</v>
      </c>
    </row>
    <row r="12448" spans="1:2" x14ac:dyDescent="0.2">
      <c r="A12448" s="15">
        <v>1009649</v>
      </c>
      <c r="B12448" s="16" t="s">
        <v>12646</v>
      </c>
    </row>
    <row r="12449" spans="1:2" x14ac:dyDescent="0.2">
      <c r="A12449" s="15">
        <v>1014261</v>
      </c>
      <c r="B12449" s="16" t="s">
        <v>12647</v>
      </c>
    </row>
    <row r="12450" spans="1:2" x14ac:dyDescent="0.2">
      <c r="A12450" s="15">
        <v>1009646</v>
      </c>
      <c r="B12450" s="16" t="s">
        <v>12648</v>
      </c>
    </row>
    <row r="12451" spans="1:2" x14ac:dyDescent="0.2">
      <c r="A12451" s="15">
        <v>1000441</v>
      </c>
      <c r="B12451" s="16" t="s">
        <v>12649</v>
      </c>
    </row>
    <row r="12452" spans="1:2" x14ac:dyDescent="0.2">
      <c r="A12452" s="15">
        <v>1011269</v>
      </c>
      <c r="B12452" s="16" t="s">
        <v>12650</v>
      </c>
    </row>
    <row r="12453" spans="1:2" x14ac:dyDescent="0.2">
      <c r="A12453" s="15">
        <v>1013359</v>
      </c>
      <c r="B12453" s="16" t="s">
        <v>12651</v>
      </c>
    </row>
    <row r="12454" spans="1:2" x14ac:dyDescent="0.2">
      <c r="A12454" s="15">
        <v>1003988</v>
      </c>
      <c r="B12454" s="16" t="s">
        <v>12652</v>
      </c>
    </row>
    <row r="12455" spans="1:2" x14ac:dyDescent="0.2">
      <c r="A12455" s="15">
        <v>1017643</v>
      </c>
      <c r="B12455" s="16" t="s">
        <v>12653</v>
      </c>
    </row>
    <row r="12456" spans="1:2" x14ac:dyDescent="0.2">
      <c r="A12456" s="15">
        <v>1007776</v>
      </c>
      <c r="B12456" s="16" t="s">
        <v>12654</v>
      </c>
    </row>
    <row r="12457" spans="1:2" x14ac:dyDescent="0.2">
      <c r="A12457" s="15">
        <v>1009563</v>
      </c>
      <c r="B12457" s="16" t="s">
        <v>12655</v>
      </c>
    </row>
    <row r="12458" spans="1:2" x14ac:dyDescent="0.2">
      <c r="A12458" s="15">
        <v>1006724</v>
      </c>
      <c r="B12458" s="16" t="s">
        <v>12656</v>
      </c>
    </row>
    <row r="12459" spans="1:2" x14ac:dyDescent="0.2">
      <c r="A12459" s="15">
        <v>1017313</v>
      </c>
      <c r="B12459" s="16" t="s">
        <v>12657</v>
      </c>
    </row>
    <row r="12460" spans="1:2" x14ac:dyDescent="0.2">
      <c r="A12460" s="15">
        <v>1001615</v>
      </c>
      <c r="B12460" s="16" t="s">
        <v>12658</v>
      </c>
    </row>
    <row r="12461" spans="1:2" x14ac:dyDescent="0.2">
      <c r="A12461" s="15">
        <v>1014297</v>
      </c>
      <c r="B12461" s="16" t="s">
        <v>12659</v>
      </c>
    </row>
    <row r="12462" spans="1:2" x14ac:dyDescent="0.2">
      <c r="A12462" s="15">
        <v>1000168</v>
      </c>
      <c r="B12462" s="16" t="s">
        <v>12660</v>
      </c>
    </row>
    <row r="12463" spans="1:2" x14ac:dyDescent="0.2">
      <c r="A12463" s="15">
        <v>1001619</v>
      </c>
      <c r="B12463" s="16" t="s">
        <v>12661</v>
      </c>
    </row>
    <row r="12464" spans="1:2" x14ac:dyDescent="0.2">
      <c r="A12464" s="15">
        <v>1000331</v>
      </c>
      <c r="B12464" s="16" t="s">
        <v>12662</v>
      </c>
    </row>
    <row r="12465" spans="1:2" x14ac:dyDescent="0.2">
      <c r="A12465" s="15">
        <v>1007051</v>
      </c>
      <c r="B12465" s="16" t="s">
        <v>5608</v>
      </c>
    </row>
    <row r="12466" spans="1:2" x14ac:dyDescent="0.2">
      <c r="A12466" s="15">
        <v>1017425</v>
      </c>
      <c r="B12466" s="16" t="s">
        <v>12663</v>
      </c>
    </row>
    <row r="12467" spans="1:2" x14ac:dyDescent="0.2">
      <c r="A12467" s="15">
        <v>1007246</v>
      </c>
      <c r="B12467" s="16" t="s">
        <v>12664</v>
      </c>
    </row>
    <row r="12468" spans="1:2" x14ac:dyDescent="0.2">
      <c r="A12468" s="15">
        <v>1009403</v>
      </c>
      <c r="B12468" s="16" t="s">
        <v>12665</v>
      </c>
    </row>
    <row r="12469" spans="1:2" x14ac:dyDescent="0.2">
      <c r="A12469" s="15">
        <v>1001779</v>
      </c>
      <c r="B12469" s="16" t="s">
        <v>12666</v>
      </c>
    </row>
    <row r="12470" spans="1:2" x14ac:dyDescent="0.2">
      <c r="A12470" s="15">
        <v>1000577</v>
      </c>
      <c r="B12470" s="16" t="s">
        <v>12667</v>
      </c>
    </row>
    <row r="12471" spans="1:2" x14ac:dyDescent="0.2">
      <c r="A12471" s="15">
        <v>1017359</v>
      </c>
      <c r="B12471" s="16" t="s">
        <v>12668</v>
      </c>
    </row>
    <row r="12472" spans="1:2" x14ac:dyDescent="0.2">
      <c r="A12472" s="15">
        <v>1012609</v>
      </c>
      <c r="B12472" s="16" t="s">
        <v>12669</v>
      </c>
    </row>
    <row r="12473" spans="1:2" x14ac:dyDescent="0.2">
      <c r="A12473" s="15">
        <v>1013564</v>
      </c>
      <c r="B12473" s="16" t="s">
        <v>12670</v>
      </c>
    </row>
    <row r="12474" spans="1:2" x14ac:dyDescent="0.2">
      <c r="A12474" s="15">
        <v>1002388</v>
      </c>
      <c r="B12474" s="16" t="s">
        <v>12671</v>
      </c>
    </row>
    <row r="12475" spans="1:2" x14ac:dyDescent="0.2">
      <c r="A12475" s="15">
        <v>1002390</v>
      </c>
      <c r="B12475" s="16" t="s">
        <v>12672</v>
      </c>
    </row>
    <row r="12476" spans="1:2" x14ac:dyDescent="0.2">
      <c r="A12476" s="15">
        <v>1009903</v>
      </c>
      <c r="B12476" s="16" t="s">
        <v>12673</v>
      </c>
    </row>
    <row r="12477" spans="1:2" x14ac:dyDescent="0.2">
      <c r="A12477" s="15">
        <v>1011035</v>
      </c>
      <c r="B12477" s="16" t="s">
        <v>12674</v>
      </c>
    </row>
    <row r="12478" spans="1:2" x14ac:dyDescent="0.2">
      <c r="A12478" s="15">
        <v>1017543</v>
      </c>
      <c r="B12478" s="16" t="s">
        <v>12675</v>
      </c>
    </row>
    <row r="12479" spans="1:2" x14ac:dyDescent="0.2">
      <c r="A12479" s="15">
        <v>1017542</v>
      </c>
      <c r="B12479" s="16" t="s">
        <v>12676</v>
      </c>
    </row>
    <row r="12480" spans="1:2" x14ac:dyDescent="0.2">
      <c r="A12480" s="15">
        <v>1013606</v>
      </c>
      <c r="B12480" s="16" t="s">
        <v>12677</v>
      </c>
    </row>
    <row r="12481" spans="1:2" x14ac:dyDescent="0.2">
      <c r="A12481" s="15">
        <v>1001193</v>
      </c>
      <c r="B12481" s="16" t="s">
        <v>12678</v>
      </c>
    </row>
    <row r="12482" spans="1:2" x14ac:dyDescent="0.2">
      <c r="A12482" s="15">
        <v>1008469</v>
      </c>
      <c r="B12482" s="16" t="s">
        <v>12679</v>
      </c>
    </row>
    <row r="12483" spans="1:2" x14ac:dyDescent="0.2">
      <c r="A12483" s="15">
        <v>1013030</v>
      </c>
      <c r="B12483" s="16" t="s">
        <v>12680</v>
      </c>
    </row>
    <row r="12484" spans="1:2" x14ac:dyDescent="0.2">
      <c r="A12484" s="15">
        <v>1000167</v>
      </c>
      <c r="B12484" s="16" t="s">
        <v>12681</v>
      </c>
    </row>
    <row r="12485" spans="1:2" x14ac:dyDescent="0.2">
      <c r="A12485" s="15">
        <v>1001618</v>
      </c>
      <c r="B12485" s="16" t="s">
        <v>12682</v>
      </c>
    </row>
    <row r="12486" spans="1:2" x14ac:dyDescent="0.2">
      <c r="A12486" s="15">
        <v>1000176</v>
      </c>
      <c r="B12486" s="16" t="s">
        <v>12683</v>
      </c>
    </row>
    <row r="12487" spans="1:2" x14ac:dyDescent="0.2">
      <c r="A12487" s="15">
        <v>1000789</v>
      </c>
      <c r="B12487" s="16" t="s">
        <v>12684</v>
      </c>
    </row>
    <row r="12488" spans="1:2" x14ac:dyDescent="0.2">
      <c r="A12488" s="15">
        <v>1011274</v>
      </c>
      <c r="B12488" s="16" t="s">
        <v>12685</v>
      </c>
    </row>
    <row r="12489" spans="1:2" x14ac:dyDescent="0.2">
      <c r="A12489" s="15">
        <v>1000837</v>
      </c>
      <c r="B12489" s="16" t="s">
        <v>12686</v>
      </c>
    </row>
    <row r="12490" spans="1:2" x14ac:dyDescent="0.2">
      <c r="A12490" s="15">
        <v>1000968</v>
      </c>
      <c r="B12490" s="16" t="s">
        <v>12687</v>
      </c>
    </row>
    <row r="12491" spans="1:2" x14ac:dyDescent="0.2">
      <c r="A12491" s="15">
        <v>1017545</v>
      </c>
      <c r="B12491" s="16" t="s">
        <v>12688</v>
      </c>
    </row>
    <row r="12492" spans="1:2" x14ac:dyDescent="0.2">
      <c r="A12492" s="15">
        <v>1001781</v>
      </c>
      <c r="B12492" s="16" t="s">
        <v>12689</v>
      </c>
    </row>
    <row r="12493" spans="1:2" x14ac:dyDescent="0.2">
      <c r="A12493" s="15">
        <v>1001814</v>
      </c>
      <c r="B12493" s="16" t="s">
        <v>12690</v>
      </c>
    </row>
    <row r="12494" spans="1:2" x14ac:dyDescent="0.2">
      <c r="A12494" s="15">
        <v>1018838</v>
      </c>
      <c r="B12494" s="16" t="s">
        <v>12691</v>
      </c>
    </row>
    <row r="12495" spans="1:2" x14ac:dyDescent="0.2">
      <c r="A12495" s="15">
        <v>1005143</v>
      </c>
      <c r="B12495" s="16" t="s">
        <v>12692</v>
      </c>
    </row>
    <row r="12496" spans="1:2" x14ac:dyDescent="0.2">
      <c r="A12496" s="15">
        <v>1012946</v>
      </c>
      <c r="B12496" s="16" t="s">
        <v>12693</v>
      </c>
    </row>
    <row r="12497" spans="1:2" x14ac:dyDescent="0.2">
      <c r="A12497" s="15">
        <v>1012945</v>
      </c>
      <c r="B12497" s="16" t="s">
        <v>12694</v>
      </c>
    </row>
    <row r="12498" spans="1:2" x14ac:dyDescent="0.2">
      <c r="A12498" s="15">
        <v>1008467</v>
      </c>
      <c r="B12498" s="16" t="s">
        <v>12695</v>
      </c>
    </row>
    <row r="12499" spans="1:2" x14ac:dyDescent="0.2">
      <c r="A12499" s="15">
        <v>1007059</v>
      </c>
      <c r="B12499" s="16" t="s">
        <v>12696</v>
      </c>
    </row>
    <row r="12500" spans="1:2" x14ac:dyDescent="0.2">
      <c r="A12500" s="15">
        <v>1006743</v>
      </c>
      <c r="B12500" s="16" t="s">
        <v>12697</v>
      </c>
    </row>
    <row r="12501" spans="1:2" x14ac:dyDescent="0.2">
      <c r="A12501" s="15">
        <v>1015943</v>
      </c>
      <c r="B12501" s="16" t="s">
        <v>12698</v>
      </c>
    </row>
    <row r="12502" spans="1:2" x14ac:dyDescent="0.2">
      <c r="A12502" s="15">
        <v>1000681</v>
      </c>
      <c r="B12502" s="16" t="s">
        <v>12699</v>
      </c>
    </row>
    <row r="12503" spans="1:2" x14ac:dyDescent="0.2">
      <c r="A12503" s="15">
        <v>1017307</v>
      </c>
      <c r="B12503" s="16" t="s">
        <v>12700</v>
      </c>
    </row>
    <row r="12504" spans="1:2" x14ac:dyDescent="0.2">
      <c r="A12504" s="15">
        <v>1000705</v>
      </c>
      <c r="B12504" s="16" t="s">
        <v>12701</v>
      </c>
    </row>
    <row r="12505" spans="1:2" x14ac:dyDescent="0.2">
      <c r="A12505" s="15">
        <v>1001625</v>
      </c>
      <c r="B12505" s="16" t="s">
        <v>12702</v>
      </c>
    </row>
    <row r="12506" spans="1:2" x14ac:dyDescent="0.2">
      <c r="A12506" s="15">
        <v>1000169</v>
      </c>
      <c r="B12506" s="16" t="s">
        <v>12703</v>
      </c>
    </row>
    <row r="12507" spans="1:2" x14ac:dyDescent="0.2">
      <c r="A12507" s="15">
        <v>1000170</v>
      </c>
      <c r="B12507" s="16" t="s">
        <v>12704</v>
      </c>
    </row>
    <row r="12508" spans="1:2" x14ac:dyDescent="0.2">
      <c r="A12508" s="15">
        <v>1013019</v>
      </c>
      <c r="B12508" s="16" t="s">
        <v>12705</v>
      </c>
    </row>
    <row r="12509" spans="1:2" x14ac:dyDescent="0.2">
      <c r="A12509" s="15">
        <v>1013015</v>
      </c>
      <c r="B12509" s="16" t="s">
        <v>12706</v>
      </c>
    </row>
    <row r="12510" spans="1:2" x14ac:dyDescent="0.2">
      <c r="A12510" s="15">
        <v>1000976</v>
      </c>
      <c r="B12510" s="16" t="s">
        <v>12707</v>
      </c>
    </row>
    <row r="12511" spans="1:2" x14ac:dyDescent="0.2">
      <c r="A12511" s="15">
        <v>1000442</v>
      </c>
      <c r="B12511" s="16" t="s">
        <v>12708</v>
      </c>
    </row>
    <row r="12512" spans="1:2" x14ac:dyDescent="0.2">
      <c r="A12512" s="15">
        <v>1001398</v>
      </c>
      <c r="B12512" s="16" t="s">
        <v>12709</v>
      </c>
    </row>
    <row r="12513" spans="1:2" x14ac:dyDescent="0.2">
      <c r="A12513" s="15">
        <v>1009833</v>
      </c>
      <c r="B12513" s="16" t="s">
        <v>12710</v>
      </c>
    </row>
    <row r="12514" spans="1:2" x14ac:dyDescent="0.2">
      <c r="A12514" s="15">
        <v>1013006</v>
      </c>
      <c r="B12514" s="16" t="s">
        <v>12711</v>
      </c>
    </row>
    <row r="12515" spans="1:2" x14ac:dyDescent="0.2">
      <c r="A12515" s="15">
        <v>1018956</v>
      </c>
      <c r="B12515" s="16" t="s">
        <v>12712</v>
      </c>
    </row>
    <row r="12516" spans="1:2" x14ac:dyDescent="0.2">
      <c r="A12516" s="15">
        <v>1000788</v>
      </c>
      <c r="B12516" s="16" t="s">
        <v>12713</v>
      </c>
    </row>
    <row r="12517" spans="1:2" x14ac:dyDescent="0.2">
      <c r="A12517" s="15">
        <v>1018841</v>
      </c>
      <c r="B12517" s="16" t="s">
        <v>12714</v>
      </c>
    </row>
    <row r="12518" spans="1:2" x14ac:dyDescent="0.2">
      <c r="A12518" s="15">
        <v>1001199</v>
      </c>
      <c r="B12518" s="16" t="s">
        <v>12715</v>
      </c>
    </row>
    <row r="12519" spans="1:2" x14ac:dyDescent="0.2">
      <c r="A12519" s="15">
        <v>1015744</v>
      </c>
      <c r="B12519" s="16" t="s">
        <v>12716</v>
      </c>
    </row>
    <row r="12520" spans="1:2" x14ac:dyDescent="0.2">
      <c r="A12520" s="15">
        <v>1000222</v>
      </c>
      <c r="B12520" s="16" t="s">
        <v>12717</v>
      </c>
    </row>
    <row r="12521" spans="1:2" x14ac:dyDescent="0.2">
      <c r="A12521" s="15">
        <v>1001169</v>
      </c>
      <c r="B12521" s="16" t="s">
        <v>12718</v>
      </c>
    </row>
    <row r="12522" spans="1:2" x14ac:dyDescent="0.2">
      <c r="A12522" s="15">
        <v>1010559</v>
      </c>
      <c r="B12522" s="16" t="s">
        <v>12719</v>
      </c>
    </row>
    <row r="12523" spans="1:2" x14ac:dyDescent="0.2">
      <c r="A12523" s="15">
        <v>1008048</v>
      </c>
      <c r="B12523" s="16" t="s">
        <v>12720</v>
      </c>
    </row>
    <row r="12524" spans="1:2" x14ac:dyDescent="0.2">
      <c r="A12524" s="15">
        <v>1017697</v>
      </c>
      <c r="B12524" s="16" t="s">
        <v>12721</v>
      </c>
    </row>
    <row r="12525" spans="1:2" x14ac:dyDescent="0.2">
      <c r="A12525" s="15">
        <v>1017698</v>
      </c>
      <c r="B12525" s="16" t="s">
        <v>12722</v>
      </c>
    </row>
    <row r="12526" spans="1:2" x14ac:dyDescent="0.2">
      <c r="A12526" s="15">
        <v>1017701</v>
      </c>
      <c r="B12526" s="16" t="s">
        <v>12723</v>
      </c>
    </row>
    <row r="12527" spans="1:2" x14ac:dyDescent="0.2">
      <c r="A12527" s="15">
        <v>1017475</v>
      </c>
      <c r="B12527" s="16" t="s">
        <v>12724</v>
      </c>
    </row>
    <row r="12528" spans="1:2" x14ac:dyDescent="0.2">
      <c r="A12528" s="15">
        <v>1017417</v>
      </c>
      <c r="B12528" s="16" t="s">
        <v>12725</v>
      </c>
    </row>
    <row r="12529" spans="1:2" x14ac:dyDescent="0.2">
      <c r="A12529" s="15">
        <v>1008466</v>
      </c>
      <c r="B12529" s="16" t="s">
        <v>12726</v>
      </c>
    </row>
    <row r="12530" spans="1:2" x14ac:dyDescent="0.2">
      <c r="A12530" s="15">
        <v>1001177</v>
      </c>
      <c r="B12530" s="16" t="s">
        <v>12727</v>
      </c>
    </row>
    <row r="12531" spans="1:2" x14ac:dyDescent="0.2">
      <c r="A12531" s="15">
        <v>1017732</v>
      </c>
      <c r="B12531" s="16" t="s">
        <v>12728</v>
      </c>
    </row>
    <row r="12532" spans="1:2" x14ac:dyDescent="0.2">
      <c r="A12532" s="15">
        <v>1018100</v>
      </c>
      <c r="B12532" s="16" t="s">
        <v>12729</v>
      </c>
    </row>
    <row r="12533" spans="1:2" x14ac:dyDescent="0.2">
      <c r="A12533" s="15">
        <v>1015072</v>
      </c>
      <c r="B12533" s="16" t="s">
        <v>12730</v>
      </c>
    </row>
    <row r="12534" spans="1:2" x14ac:dyDescent="0.2">
      <c r="A12534" s="15">
        <v>1017474</v>
      </c>
      <c r="B12534" s="16" t="s">
        <v>12731</v>
      </c>
    </row>
    <row r="12535" spans="1:2" x14ac:dyDescent="0.2">
      <c r="A12535" s="15">
        <v>1008567</v>
      </c>
      <c r="B12535" s="16" t="s">
        <v>12732</v>
      </c>
    </row>
    <row r="12536" spans="1:2" x14ac:dyDescent="0.2">
      <c r="A12536" s="15">
        <v>1014865</v>
      </c>
      <c r="B12536" s="16" t="s">
        <v>12733</v>
      </c>
    </row>
    <row r="12537" spans="1:2" x14ac:dyDescent="0.2">
      <c r="A12537" s="15">
        <v>1017467</v>
      </c>
      <c r="B12537" s="16" t="s">
        <v>12734</v>
      </c>
    </row>
    <row r="12538" spans="1:2" x14ac:dyDescent="0.2">
      <c r="A12538" s="15">
        <v>1014210</v>
      </c>
      <c r="B12538" s="16" t="s">
        <v>12735</v>
      </c>
    </row>
    <row r="12539" spans="1:2" x14ac:dyDescent="0.2">
      <c r="A12539" s="15">
        <v>1017438</v>
      </c>
      <c r="B12539" s="16" t="s">
        <v>12736</v>
      </c>
    </row>
    <row r="12540" spans="1:2" x14ac:dyDescent="0.2">
      <c r="A12540" s="15">
        <v>1017424</v>
      </c>
      <c r="B12540" s="16" t="s">
        <v>12737</v>
      </c>
    </row>
    <row r="12541" spans="1:2" x14ac:dyDescent="0.2">
      <c r="A12541" s="15">
        <v>1017429</v>
      </c>
      <c r="B12541" s="16" t="s">
        <v>12738</v>
      </c>
    </row>
    <row r="12542" spans="1:2" x14ac:dyDescent="0.2">
      <c r="A12542" s="15">
        <v>1005142</v>
      </c>
      <c r="B12542" s="16" t="s">
        <v>6943</v>
      </c>
    </row>
    <row r="12543" spans="1:2" x14ac:dyDescent="0.2">
      <c r="A12543" s="15">
        <v>1005433</v>
      </c>
      <c r="B12543" s="16" t="s">
        <v>12739</v>
      </c>
    </row>
    <row r="12544" spans="1:2" x14ac:dyDescent="0.2">
      <c r="A12544" s="15">
        <v>1005824</v>
      </c>
      <c r="B12544" s="16" t="s">
        <v>6083</v>
      </c>
    </row>
    <row r="12545" spans="1:2" x14ac:dyDescent="0.2">
      <c r="A12545" s="15">
        <v>1006195</v>
      </c>
      <c r="B12545" s="16" t="s">
        <v>12740</v>
      </c>
    </row>
    <row r="12546" spans="1:2" x14ac:dyDescent="0.2">
      <c r="A12546" s="15">
        <v>1002402</v>
      </c>
      <c r="B12546" s="16" t="s">
        <v>12741</v>
      </c>
    </row>
    <row r="12547" spans="1:2" x14ac:dyDescent="0.2">
      <c r="A12547" s="15">
        <v>1002400</v>
      </c>
      <c r="B12547" s="16" t="s">
        <v>12742</v>
      </c>
    </row>
    <row r="12548" spans="1:2" x14ac:dyDescent="0.2">
      <c r="A12548" s="15">
        <v>1015945</v>
      </c>
      <c r="B12548" s="16" t="s">
        <v>12743</v>
      </c>
    </row>
    <row r="12549" spans="1:2" x14ac:dyDescent="0.2">
      <c r="A12549" s="15">
        <v>1015950</v>
      </c>
      <c r="B12549" s="16" t="s">
        <v>12744</v>
      </c>
    </row>
    <row r="12550" spans="1:2" x14ac:dyDescent="0.2">
      <c r="A12550" s="15">
        <v>1006817</v>
      </c>
      <c r="B12550" s="16" t="s">
        <v>12745</v>
      </c>
    </row>
    <row r="12551" spans="1:2" x14ac:dyDescent="0.2">
      <c r="A12551" s="15">
        <v>1002384</v>
      </c>
      <c r="B12551" s="16" t="s">
        <v>12746</v>
      </c>
    </row>
    <row r="12552" spans="1:2" x14ac:dyDescent="0.2">
      <c r="A12552" s="15">
        <v>1006862</v>
      </c>
      <c r="B12552" s="16" t="s">
        <v>12747</v>
      </c>
    </row>
    <row r="12553" spans="1:2" x14ac:dyDescent="0.2">
      <c r="A12553" s="15">
        <v>1000580</v>
      </c>
      <c r="B12553" s="16" t="s">
        <v>12748</v>
      </c>
    </row>
    <row r="12554" spans="1:2" x14ac:dyDescent="0.2">
      <c r="A12554" s="15">
        <v>1007648</v>
      </c>
      <c r="B12554" s="16" t="s">
        <v>12749</v>
      </c>
    </row>
    <row r="12555" spans="1:2" x14ac:dyDescent="0.2">
      <c r="A12555" s="15">
        <v>1017401</v>
      </c>
      <c r="B12555" s="16" t="s">
        <v>12750</v>
      </c>
    </row>
    <row r="12556" spans="1:2" x14ac:dyDescent="0.2">
      <c r="A12556" s="15">
        <v>1017404</v>
      </c>
      <c r="B12556" s="16" t="s">
        <v>12751</v>
      </c>
    </row>
    <row r="12557" spans="1:2" x14ac:dyDescent="0.2">
      <c r="A12557" s="15">
        <v>1007834</v>
      </c>
      <c r="B12557" s="16" t="s">
        <v>12752</v>
      </c>
    </row>
    <row r="12558" spans="1:2" x14ac:dyDescent="0.2">
      <c r="A12558" s="15">
        <v>1017696</v>
      </c>
      <c r="B12558" s="16" t="s">
        <v>12753</v>
      </c>
    </row>
    <row r="12559" spans="1:2" x14ac:dyDescent="0.2">
      <c r="A12559" s="15">
        <v>1001185</v>
      </c>
      <c r="B12559" s="16" t="s">
        <v>12754</v>
      </c>
    </row>
    <row r="12560" spans="1:2" x14ac:dyDescent="0.2">
      <c r="A12560" s="15">
        <v>1012084</v>
      </c>
      <c r="B12560" s="16" t="s">
        <v>12755</v>
      </c>
    </row>
    <row r="12561" spans="1:2" x14ac:dyDescent="0.2">
      <c r="A12561" s="15">
        <v>1013581</v>
      </c>
      <c r="B12561" s="16" t="s">
        <v>12756</v>
      </c>
    </row>
    <row r="12562" spans="1:2" x14ac:dyDescent="0.2">
      <c r="A12562" s="15">
        <v>1008133</v>
      </c>
      <c r="B12562" s="16" t="s">
        <v>12757</v>
      </c>
    </row>
    <row r="12563" spans="1:2" x14ac:dyDescent="0.2">
      <c r="A12563" s="15">
        <v>1013582</v>
      </c>
      <c r="B12563" s="16" t="s">
        <v>12758</v>
      </c>
    </row>
    <row r="12564" spans="1:2" x14ac:dyDescent="0.2">
      <c r="A12564" s="15">
        <v>1013583</v>
      </c>
      <c r="B12564" s="16" t="s">
        <v>12759</v>
      </c>
    </row>
    <row r="12565" spans="1:2" x14ac:dyDescent="0.2">
      <c r="A12565" s="15">
        <v>1002406</v>
      </c>
      <c r="B12565" s="16" t="s">
        <v>12760</v>
      </c>
    </row>
    <row r="12566" spans="1:2" x14ac:dyDescent="0.2">
      <c r="A12566" s="15">
        <v>1002407</v>
      </c>
      <c r="B12566" s="16" t="s">
        <v>12761</v>
      </c>
    </row>
    <row r="12567" spans="1:2" x14ac:dyDescent="0.2">
      <c r="A12567" s="15">
        <v>1002408</v>
      </c>
      <c r="B12567" s="16" t="s">
        <v>12762</v>
      </c>
    </row>
    <row r="12568" spans="1:2" x14ac:dyDescent="0.2">
      <c r="A12568" s="15">
        <v>1008132</v>
      </c>
      <c r="B12568" s="16" t="s">
        <v>12763</v>
      </c>
    </row>
    <row r="12569" spans="1:2" x14ac:dyDescent="0.2">
      <c r="A12569" s="15">
        <v>1005901</v>
      </c>
      <c r="B12569" s="16" t="s">
        <v>12764</v>
      </c>
    </row>
    <row r="12570" spans="1:2" x14ac:dyDescent="0.2">
      <c r="A12570" s="15">
        <v>1005899</v>
      </c>
      <c r="B12570" s="16" t="s">
        <v>12765</v>
      </c>
    </row>
    <row r="12571" spans="1:2" x14ac:dyDescent="0.2">
      <c r="A12571" s="15">
        <v>1008129</v>
      </c>
      <c r="B12571" s="16" t="s">
        <v>12766</v>
      </c>
    </row>
    <row r="12572" spans="1:2" x14ac:dyDescent="0.2">
      <c r="A12572" s="15">
        <v>1008128</v>
      </c>
      <c r="B12572" s="16" t="s">
        <v>12767</v>
      </c>
    </row>
    <row r="12573" spans="1:2" x14ac:dyDescent="0.2">
      <c r="A12573" s="15">
        <v>1000583</v>
      </c>
      <c r="B12573" s="16" t="s">
        <v>12768</v>
      </c>
    </row>
    <row r="12574" spans="1:2" x14ac:dyDescent="0.2">
      <c r="A12574" s="15">
        <v>1000579</v>
      </c>
      <c r="B12574" s="16" t="s">
        <v>12769</v>
      </c>
    </row>
    <row r="12575" spans="1:2" x14ac:dyDescent="0.2">
      <c r="A12575" s="15">
        <v>1017059</v>
      </c>
      <c r="B12575" s="16" t="s">
        <v>12770</v>
      </c>
    </row>
    <row r="12576" spans="1:2" x14ac:dyDescent="0.2">
      <c r="A12576" s="15">
        <v>1017418</v>
      </c>
      <c r="B12576" s="16" t="s">
        <v>12771</v>
      </c>
    </row>
    <row r="12577" spans="1:2" x14ac:dyDescent="0.2">
      <c r="A12577" s="15">
        <v>1003328</v>
      </c>
      <c r="B12577" s="16" t="s">
        <v>12772</v>
      </c>
    </row>
    <row r="12578" spans="1:2" x14ac:dyDescent="0.2">
      <c r="A12578" s="15">
        <v>1011647</v>
      </c>
      <c r="B12578" s="16" t="s">
        <v>12773</v>
      </c>
    </row>
    <row r="12579" spans="1:2" x14ac:dyDescent="0.2">
      <c r="A12579" s="15">
        <v>1014824</v>
      </c>
      <c r="B12579" s="16" t="s">
        <v>12774</v>
      </c>
    </row>
    <row r="12580" spans="1:2" x14ac:dyDescent="0.2">
      <c r="A12580" s="15">
        <v>1010945</v>
      </c>
      <c r="B12580" s="16" t="s">
        <v>12775</v>
      </c>
    </row>
    <row r="12581" spans="1:2" x14ac:dyDescent="0.2">
      <c r="A12581" s="15">
        <v>1008131</v>
      </c>
      <c r="B12581" s="16" t="s">
        <v>12776</v>
      </c>
    </row>
    <row r="12582" spans="1:2" x14ac:dyDescent="0.2">
      <c r="A12582" s="15">
        <v>1000268</v>
      </c>
      <c r="B12582" s="16" t="s">
        <v>12777</v>
      </c>
    </row>
    <row r="12583" spans="1:2" x14ac:dyDescent="0.2">
      <c r="A12583" s="15">
        <v>1012947</v>
      </c>
      <c r="B12583" s="16" t="s">
        <v>12778</v>
      </c>
    </row>
    <row r="12584" spans="1:2" x14ac:dyDescent="0.2">
      <c r="A12584" s="15">
        <v>1001179</v>
      </c>
      <c r="B12584" s="16" t="s">
        <v>12779</v>
      </c>
    </row>
    <row r="12585" spans="1:2" x14ac:dyDescent="0.2">
      <c r="A12585" s="15">
        <v>1017358</v>
      </c>
      <c r="B12585" s="16" t="s">
        <v>12780</v>
      </c>
    </row>
    <row r="12586" spans="1:2" x14ac:dyDescent="0.2">
      <c r="A12586" s="15">
        <v>1001158</v>
      </c>
      <c r="B12586" s="16" t="s">
        <v>12781</v>
      </c>
    </row>
    <row r="12587" spans="1:2" x14ac:dyDescent="0.2">
      <c r="A12587" s="15">
        <v>1017392</v>
      </c>
      <c r="B12587" s="16" t="s">
        <v>12782</v>
      </c>
    </row>
    <row r="12588" spans="1:2" x14ac:dyDescent="0.2">
      <c r="A12588" s="15">
        <v>1013053</v>
      </c>
      <c r="B12588" s="16" t="s">
        <v>12783</v>
      </c>
    </row>
    <row r="12589" spans="1:2" x14ac:dyDescent="0.2">
      <c r="A12589" s="15">
        <v>1004569</v>
      </c>
      <c r="B12589" s="16" t="s">
        <v>12784</v>
      </c>
    </row>
    <row r="12590" spans="1:2" x14ac:dyDescent="0.2">
      <c r="A12590" s="15">
        <v>1013011</v>
      </c>
      <c r="B12590" s="16" t="s">
        <v>12785</v>
      </c>
    </row>
    <row r="12591" spans="1:2" x14ac:dyDescent="0.2">
      <c r="A12591" s="15">
        <v>1004018</v>
      </c>
      <c r="B12591" s="16" t="s">
        <v>12786</v>
      </c>
    </row>
    <row r="12592" spans="1:2" x14ac:dyDescent="0.2">
      <c r="A12592" s="15">
        <v>1018845</v>
      </c>
      <c r="B12592" s="16" t="s">
        <v>12787</v>
      </c>
    </row>
    <row r="12593" spans="1:2" x14ac:dyDescent="0.2">
      <c r="A12593" s="15">
        <v>1001194</v>
      </c>
      <c r="B12593" s="16" t="s">
        <v>12788</v>
      </c>
    </row>
    <row r="12594" spans="1:2" x14ac:dyDescent="0.2">
      <c r="A12594" s="15">
        <v>1003201</v>
      </c>
      <c r="B12594" s="16" t="s">
        <v>12789</v>
      </c>
    </row>
    <row r="12595" spans="1:2" x14ac:dyDescent="0.2">
      <c r="A12595" s="15">
        <v>1017463</v>
      </c>
      <c r="B12595" s="16" t="s">
        <v>12790</v>
      </c>
    </row>
    <row r="12596" spans="1:2" x14ac:dyDescent="0.2">
      <c r="A12596" s="15">
        <v>1017464</v>
      </c>
      <c r="B12596" s="16" t="s">
        <v>12791</v>
      </c>
    </row>
    <row r="12597" spans="1:2" x14ac:dyDescent="0.2">
      <c r="A12597" s="15">
        <v>1001810</v>
      </c>
      <c r="B12597" s="16" t="s">
        <v>12792</v>
      </c>
    </row>
    <row r="12598" spans="1:2" x14ac:dyDescent="0.2">
      <c r="A12598" s="15">
        <v>1017280</v>
      </c>
      <c r="B12598" s="16" t="s">
        <v>12793</v>
      </c>
    </row>
    <row r="12599" spans="1:2" x14ac:dyDescent="0.2">
      <c r="A12599" s="15">
        <v>1018842</v>
      </c>
      <c r="B12599" s="16" t="s">
        <v>12794</v>
      </c>
    </row>
    <row r="12600" spans="1:2" x14ac:dyDescent="0.2">
      <c r="A12600" s="15">
        <v>1015938</v>
      </c>
      <c r="B12600" s="16" t="s">
        <v>12795</v>
      </c>
    </row>
    <row r="12601" spans="1:2" x14ac:dyDescent="0.2">
      <c r="A12601" s="15">
        <v>1014209</v>
      </c>
      <c r="B12601" s="16" t="s">
        <v>12796</v>
      </c>
    </row>
    <row r="12602" spans="1:2" x14ac:dyDescent="0.2">
      <c r="A12602" s="15">
        <v>1016328</v>
      </c>
      <c r="B12602" s="16" t="s">
        <v>12797</v>
      </c>
    </row>
    <row r="12603" spans="1:2" x14ac:dyDescent="0.2">
      <c r="A12603" s="15">
        <v>1000582</v>
      </c>
      <c r="B12603" s="16" t="s">
        <v>12798</v>
      </c>
    </row>
    <row r="12604" spans="1:2" x14ac:dyDescent="0.2">
      <c r="A12604" s="15">
        <v>1001106</v>
      </c>
      <c r="B12604" s="16" t="s">
        <v>12799</v>
      </c>
    </row>
    <row r="12605" spans="1:2" x14ac:dyDescent="0.2">
      <c r="A12605" s="15">
        <v>1005896</v>
      </c>
      <c r="B12605" s="16" t="s">
        <v>12800</v>
      </c>
    </row>
    <row r="12606" spans="1:2" x14ac:dyDescent="0.2">
      <c r="A12606" s="15">
        <v>1001012</v>
      </c>
      <c r="B12606" s="16" t="s">
        <v>12801</v>
      </c>
    </row>
    <row r="12607" spans="1:2" x14ac:dyDescent="0.2">
      <c r="A12607" s="15">
        <v>1013808</v>
      </c>
      <c r="B12607" s="16" t="s">
        <v>12802</v>
      </c>
    </row>
    <row r="12608" spans="1:2" x14ac:dyDescent="0.2">
      <c r="A12608" s="15">
        <v>1001409</v>
      </c>
      <c r="B12608" s="16" t="s">
        <v>12803</v>
      </c>
    </row>
    <row r="12609" spans="1:2" x14ac:dyDescent="0.2">
      <c r="A12609" s="15">
        <v>1001475</v>
      </c>
      <c r="B12609" s="16" t="s">
        <v>12804</v>
      </c>
    </row>
    <row r="12610" spans="1:2" x14ac:dyDescent="0.2">
      <c r="A12610" s="15">
        <v>1005829</v>
      </c>
      <c r="B12610" s="16" t="s">
        <v>12805</v>
      </c>
    </row>
    <row r="12611" spans="1:2" x14ac:dyDescent="0.2">
      <c r="A12611" s="15">
        <v>1003302</v>
      </c>
      <c r="B12611" s="16" t="s">
        <v>12806</v>
      </c>
    </row>
    <row r="12612" spans="1:2" x14ac:dyDescent="0.2">
      <c r="A12612" s="15">
        <v>1013589</v>
      </c>
      <c r="B12612" s="16" t="s">
        <v>12807</v>
      </c>
    </row>
    <row r="12613" spans="1:2" x14ac:dyDescent="0.2">
      <c r="A12613" s="15">
        <v>1013590</v>
      </c>
      <c r="B12613" s="16" t="s">
        <v>12808</v>
      </c>
    </row>
    <row r="12614" spans="1:2" x14ac:dyDescent="0.2">
      <c r="A12614" s="15">
        <v>1005897</v>
      </c>
      <c r="B12614" s="16" t="s">
        <v>12809</v>
      </c>
    </row>
    <row r="12615" spans="1:2" x14ac:dyDescent="0.2">
      <c r="A12615" s="15">
        <v>1011037</v>
      </c>
      <c r="B12615" s="16" t="s">
        <v>12810</v>
      </c>
    </row>
    <row r="12616" spans="1:2" x14ac:dyDescent="0.2">
      <c r="A12616" s="15">
        <v>1000429</v>
      </c>
      <c r="B12616" s="16" t="s">
        <v>12811</v>
      </c>
    </row>
    <row r="12617" spans="1:2" x14ac:dyDescent="0.2">
      <c r="A12617" s="15">
        <v>1000903</v>
      </c>
      <c r="B12617" s="16" t="s">
        <v>12812</v>
      </c>
    </row>
    <row r="12618" spans="1:2" x14ac:dyDescent="0.2">
      <c r="A12618" s="15">
        <v>1000805</v>
      </c>
      <c r="B12618" s="16" t="s">
        <v>12813</v>
      </c>
    </row>
    <row r="12619" spans="1:2" x14ac:dyDescent="0.2">
      <c r="A12619" s="15">
        <v>1016522</v>
      </c>
      <c r="B12619" s="16" t="s">
        <v>12814</v>
      </c>
    </row>
    <row r="12620" spans="1:2" x14ac:dyDescent="0.2">
      <c r="A12620" s="15">
        <v>1000795</v>
      </c>
      <c r="B12620" s="16" t="s">
        <v>12815</v>
      </c>
    </row>
    <row r="12621" spans="1:2" x14ac:dyDescent="0.2">
      <c r="A12621" s="15">
        <v>1000172</v>
      </c>
      <c r="B12621" s="16" t="s">
        <v>12816</v>
      </c>
    </row>
    <row r="12622" spans="1:2" x14ac:dyDescent="0.2">
      <c r="A12622" s="15">
        <v>1001119</v>
      </c>
      <c r="B12622" s="16" t="s">
        <v>12817</v>
      </c>
    </row>
    <row r="12623" spans="1:2" x14ac:dyDescent="0.2">
      <c r="A12623" s="15">
        <v>1001623</v>
      </c>
      <c r="B12623" s="16" t="s">
        <v>12818</v>
      </c>
    </row>
    <row r="12624" spans="1:2" x14ac:dyDescent="0.2">
      <c r="A12624" s="15">
        <v>1009748</v>
      </c>
      <c r="B12624" s="16" t="s">
        <v>12819</v>
      </c>
    </row>
    <row r="12625" spans="1:2" x14ac:dyDescent="0.2">
      <c r="A12625" s="15">
        <v>1000174</v>
      </c>
      <c r="B12625" s="16" t="s">
        <v>12820</v>
      </c>
    </row>
    <row r="12626" spans="1:2" x14ac:dyDescent="0.2">
      <c r="A12626" s="15">
        <v>1000265</v>
      </c>
      <c r="B12626" s="16" t="s">
        <v>12821</v>
      </c>
    </row>
    <row r="12627" spans="1:2" x14ac:dyDescent="0.2">
      <c r="A12627" s="15">
        <v>1003191</v>
      </c>
      <c r="B12627" s="16" t="s">
        <v>12822</v>
      </c>
    </row>
    <row r="12628" spans="1:2" x14ac:dyDescent="0.2">
      <c r="A12628" s="15">
        <v>1011657</v>
      </c>
      <c r="B12628" s="16" t="s">
        <v>12823</v>
      </c>
    </row>
    <row r="12629" spans="1:2" x14ac:dyDescent="0.2">
      <c r="A12629" s="15">
        <v>1011659</v>
      </c>
      <c r="B12629" s="16" t="s">
        <v>12824</v>
      </c>
    </row>
    <row r="12630" spans="1:2" x14ac:dyDescent="0.2">
      <c r="A12630" s="15">
        <v>1001359</v>
      </c>
      <c r="B12630" s="16" t="s">
        <v>12825</v>
      </c>
    </row>
    <row r="12631" spans="1:2" x14ac:dyDescent="0.2">
      <c r="A12631" s="15">
        <v>1017011</v>
      </c>
      <c r="B12631" s="16" t="s">
        <v>12826</v>
      </c>
    </row>
    <row r="12632" spans="1:2" x14ac:dyDescent="0.2">
      <c r="A12632" s="15">
        <v>1001622</v>
      </c>
      <c r="B12632" s="16" t="s">
        <v>12827</v>
      </c>
    </row>
    <row r="12633" spans="1:2" x14ac:dyDescent="0.2">
      <c r="A12633" s="15">
        <v>1001288</v>
      </c>
      <c r="B12633" s="16" t="s">
        <v>12828</v>
      </c>
    </row>
    <row r="12634" spans="1:2" x14ac:dyDescent="0.2">
      <c r="A12634" s="15">
        <v>1001778</v>
      </c>
      <c r="B12634" s="16" t="s">
        <v>12829</v>
      </c>
    </row>
    <row r="12635" spans="1:2" x14ac:dyDescent="0.2">
      <c r="A12635" s="15">
        <v>1000413</v>
      </c>
      <c r="B12635" s="16" t="s">
        <v>12830</v>
      </c>
    </row>
    <row r="12636" spans="1:2" x14ac:dyDescent="0.2">
      <c r="A12636" s="15">
        <v>1017324</v>
      </c>
      <c r="B12636" s="16" t="s">
        <v>12831</v>
      </c>
    </row>
    <row r="12637" spans="1:2" x14ac:dyDescent="0.2">
      <c r="A12637" s="15">
        <v>1001483</v>
      </c>
      <c r="B12637" s="16" t="s">
        <v>12832</v>
      </c>
    </row>
    <row r="12638" spans="1:2" x14ac:dyDescent="0.2">
      <c r="A12638" s="15">
        <v>1005059</v>
      </c>
      <c r="B12638" s="16" t="s">
        <v>12833</v>
      </c>
    </row>
    <row r="12639" spans="1:2" x14ac:dyDescent="0.2">
      <c r="A12639" s="15">
        <v>1001103</v>
      </c>
      <c r="B12639" s="16" t="s">
        <v>12834</v>
      </c>
    </row>
    <row r="12640" spans="1:2" x14ac:dyDescent="0.2">
      <c r="A12640" s="15">
        <v>1018433</v>
      </c>
      <c r="B12640" s="16" t="s">
        <v>12835</v>
      </c>
    </row>
    <row r="12641" spans="1:2" x14ac:dyDescent="0.2">
      <c r="A12641" s="15">
        <v>1015847</v>
      </c>
      <c r="B12641" s="16" t="s">
        <v>12836</v>
      </c>
    </row>
    <row r="12642" spans="1:2" x14ac:dyDescent="0.2">
      <c r="A12642" s="15">
        <v>1016841</v>
      </c>
      <c r="B12642" s="16" t="s">
        <v>12837</v>
      </c>
    </row>
    <row r="12643" spans="1:2" x14ac:dyDescent="0.2">
      <c r="A12643" s="15">
        <v>1013676</v>
      </c>
      <c r="B12643" s="16" t="s">
        <v>12838</v>
      </c>
    </row>
    <row r="12644" spans="1:2" x14ac:dyDescent="0.2">
      <c r="A12644" s="15">
        <v>1016410</v>
      </c>
      <c r="B12644" s="16" t="s">
        <v>12839</v>
      </c>
    </row>
    <row r="12645" spans="1:2" x14ac:dyDescent="0.2">
      <c r="A12645" s="15">
        <v>1019364</v>
      </c>
      <c r="B12645" s="16" t="s">
        <v>12840</v>
      </c>
    </row>
    <row r="12646" spans="1:2" x14ac:dyDescent="0.2">
      <c r="A12646" s="15">
        <v>1018169</v>
      </c>
      <c r="B12646" s="16" t="s">
        <v>12841</v>
      </c>
    </row>
    <row r="12647" spans="1:2" x14ac:dyDescent="0.2">
      <c r="A12647" s="15">
        <v>1009473</v>
      </c>
      <c r="B12647" s="16" t="s">
        <v>12842</v>
      </c>
    </row>
    <row r="12648" spans="1:2" x14ac:dyDescent="0.2">
      <c r="A12648" s="15">
        <v>1018752</v>
      </c>
      <c r="B12648" s="16" t="s">
        <v>12843</v>
      </c>
    </row>
    <row r="12649" spans="1:2" x14ac:dyDescent="0.2">
      <c r="A12649" s="15">
        <v>1019366</v>
      </c>
      <c r="B12649" s="16" t="s">
        <v>12844</v>
      </c>
    </row>
    <row r="12650" spans="1:2" x14ac:dyDescent="0.2">
      <c r="A12650" s="15">
        <v>1000742</v>
      </c>
      <c r="B12650" s="16" t="s">
        <v>12845</v>
      </c>
    </row>
    <row r="12651" spans="1:2" x14ac:dyDescent="0.2">
      <c r="A12651" s="15">
        <v>1009928</v>
      </c>
      <c r="B12651" s="16" t="s">
        <v>12846</v>
      </c>
    </row>
    <row r="12652" spans="1:2" x14ac:dyDescent="0.2">
      <c r="A12652" s="15">
        <v>1019435</v>
      </c>
      <c r="B12652" s="16" t="s">
        <v>12847</v>
      </c>
    </row>
    <row r="12653" spans="1:2" x14ac:dyDescent="0.2">
      <c r="A12653" s="15">
        <v>1009927</v>
      </c>
      <c r="B12653" s="16" t="s">
        <v>12848</v>
      </c>
    </row>
    <row r="12654" spans="1:2" x14ac:dyDescent="0.2">
      <c r="A12654" s="15">
        <v>1015784</v>
      </c>
      <c r="B12654" s="16" t="s">
        <v>12849</v>
      </c>
    </row>
    <row r="12655" spans="1:2" x14ac:dyDescent="0.2">
      <c r="A12655" s="15">
        <v>1000402</v>
      </c>
      <c r="B12655" s="16" t="s">
        <v>12850</v>
      </c>
    </row>
    <row r="12656" spans="1:2" x14ac:dyDescent="0.2">
      <c r="A12656" s="15">
        <v>1000164</v>
      </c>
      <c r="B12656" s="16" t="s">
        <v>12851</v>
      </c>
    </row>
    <row r="12657" spans="1:2" x14ac:dyDescent="0.2">
      <c r="A12657" s="15">
        <v>1004845</v>
      </c>
      <c r="B12657" s="16" t="s">
        <v>12852</v>
      </c>
    </row>
    <row r="12658" spans="1:2" x14ac:dyDescent="0.2">
      <c r="A12658" s="15">
        <v>1006491</v>
      </c>
      <c r="B12658" s="16" t="s">
        <v>6569</v>
      </c>
    </row>
    <row r="12659" spans="1:2" x14ac:dyDescent="0.2">
      <c r="A12659" s="15">
        <v>1003167</v>
      </c>
      <c r="B12659" s="16" t="s">
        <v>12853</v>
      </c>
    </row>
    <row r="12660" spans="1:2" x14ac:dyDescent="0.2">
      <c r="A12660" s="15">
        <v>1001436</v>
      </c>
      <c r="B12660" s="16" t="s">
        <v>12854</v>
      </c>
    </row>
    <row r="12661" spans="1:2" x14ac:dyDescent="0.2">
      <c r="A12661" s="15">
        <v>1001270</v>
      </c>
      <c r="B12661" s="16" t="s">
        <v>12855</v>
      </c>
    </row>
    <row r="12662" spans="1:2" x14ac:dyDescent="0.2">
      <c r="A12662" s="15">
        <v>1016711</v>
      </c>
      <c r="B12662" s="16" t="s">
        <v>12856</v>
      </c>
    </row>
    <row r="12663" spans="1:2" x14ac:dyDescent="0.2">
      <c r="A12663" s="15">
        <v>1016712</v>
      </c>
      <c r="B12663" s="16" t="s">
        <v>12857</v>
      </c>
    </row>
    <row r="12664" spans="1:2" x14ac:dyDescent="0.2">
      <c r="A12664" s="15">
        <v>1006846</v>
      </c>
      <c r="B12664" s="16" t="s">
        <v>12858</v>
      </c>
    </row>
    <row r="12665" spans="1:2" x14ac:dyDescent="0.2">
      <c r="A12665" s="15">
        <v>1000816</v>
      </c>
      <c r="B12665" s="16" t="s">
        <v>12859</v>
      </c>
    </row>
    <row r="12666" spans="1:2" x14ac:dyDescent="0.2">
      <c r="A12666" s="15">
        <v>1001853</v>
      </c>
      <c r="B12666" s="16" t="s">
        <v>12860</v>
      </c>
    </row>
    <row r="12667" spans="1:2" x14ac:dyDescent="0.2">
      <c r="A12667" s="15">
        <v>1001852</v>
      </c>
      <c r="B12667" s="16" t="s">
        <v>12861</v>
      </c>
    </row>
    <row r="12668" spans="1:2" x14ac:dyDescent="0.2">
      <c r="A12668" s="15">
        <v>1002361</v>
      </c>
      <c r="B12668" s="16" t="s">
        <v>12862</v>
      </c>
    </row>
    <row r="12669" spans="1:2" x14ac:dyDescent="0.2">
      <c r="A12669" s="15">
        <v>1019369</v>
      </c>
      <c r="B12669" s="16" t="s">
        <v>12863</v>
      </c>
    </row>
    <row r="12670" spans="1:2" x14ac:dyDescent="0.2">
      <c r="A12670" s="15">
        <v>1011594</v>
      </c>
      <c r="B12670" s="16" t="s">
        <v>12864</v>
      </c>
    </row>
    <row r="12671" spans="1:2" x14ac:dyDescent="0.2">
      <c r="A12671" s="15">
        <v>1011069</v>
      </c>
      <c r="B12671" s="16" t="s">
        <v>12865</v>
      </c>
    </row>
    <row r="12672" spans="1:2" x14ac:dyDescent="0.2">
      <c r="A12672" s="15">
        <v>1013650</v>
      </c>
      <c r="B12672" s="16" t="s">
        <v>12866</v>
      </c>
    </row>
    <row r="12673" spans="1:2" x14ac:dyDescent="0.2">
      <c r="A12673" s="15">
        <v>1005894</v>
      </c>
      <c r="B12673" s="16" t="s">
        <v>12867</v>
      </c>
    </row>
    <row r="12674" spans="1:2" x14ac:dyDescent="0.2">
      <c r="A12674" s="15">
        <v>1019370</v>
      </c>
      <c r="B12674" s="16" t="s">
        <v>12868</v>
      </c>
    </row>
    <row r="12675" spans="1:2" x14ac:dyDescent="0.2">
      <c r="A12675" s="15">
        <v>1014567</v>
      </c>
      <c r="B12675" s="16" t="s">
        <v>12869</v>
      </c>
    </row>
    <row r="12676" spans="1:2" x14ac:dyDescent="0.2">
      <c r="A12676" s="15">
        <v>1016585</v>
      </c>
      <c r="B12676" s="16" t="s">
        <v>12870</v>
      </c>
    </row>
    <row r="12677" spans="1:2" x14ac:dyDescent="0.2">
      <c r="A12677" s="15">
        <v>1003164</v>
      </c>
      <c r="B12677" s="16" t="s">
        <v>12871</v>
      </c>
    </row>
    <row r="12678" spans="1:2" x14ac:dyDescent="0.2">
      <c r="A12678" s="15">
        <v>1000396</v>
      </c>
      <c r="B12678" s="16" t="s">
        <v>12872</v>
      </c>
    </row>
    <row r="12679" spans="1:2" x14ac:dyDescent="0.2">
      <c r="A12679" s="15">
        <v>1015803</v>
      </c>
      <c r="B12679" s="16" t="s">
        <v>12873</v>
      </c>
    </row>
    <row r="12680" spans="1:2" x14ac:dyDescent="0.2">
      <c r="A12680" s="15">
        <v>1009383</v>
      </c>
      <c r="B12680" s="16" t="s">
        <v>12874</v>
      </c>
    </row>
    <row r="12681" spans="1:2" x14ac:dyDescent="0.2">
      <c r="A12681" s="15">
        <v>1005423</v>
      </c>
      <c r="B12681" s="16" t="s">
        <v>12875</v>
      </c>
    </row>
    <row r="12682" spans="1:2" x14ac:dyDescent="0.2">
      <c r="A12682" s="15">
        <v>1001849</v>
      </c>
      <c r="B12682" s="16" t="s">
        <v>12876</v>
      </c>
    </row>
    <row r="12683" spans="1:2" x14ac:dyDescent="0.2">
      <c r="A12683" s="15">
        <v>1000473</v>
      </c>
      <c r="B12683" s="16" t="s">
        <v>12877</v>
      </c>
    </row>
    <row r="12684" spans="1:2" x14ac:dyDescent="0.2">
      <c r="A12684" s="15">
        <v>1014973</v>
      </c>
      <c r="B12684" s="16" t="s">
        <v>12878</v>
      </c>
    </row>
    <row r="12685" spans="1:2" x14ac:dyDescent="0.2">
      <c r="A12685" s="15">
        <v>1000355</v>
      </c>
      <c r="B12685" s="16" t="s">
        <v>12879</v>
      </c>
    </row>
    <row r="12686" spans="1:2" x14ac:dyDescent="0.2">
      <c r="A12686" s="15">
        <v>1000348</v>
      </c>
      <c r="B12686" s="16" t="s">
        <v>12880</v>
      </c>
    </row>
    <row r="12687" spans="1:2" x14ac:dyDescent="0.2">
      <c r="A12687" s="15">
        <v>1000385</v>
      </c>
      <c r="B12687" s="16" t="s">
        <v>12881</v>
      </c>
    </row>
    <row r="12688" spans="1:2" x14ac:dyDescent="0.2">
      <c r="A12688" s="15">
        <v>1000755</v>
      </c>
      <c r="B12688" s="16" t="s">
        <v>12882</v>
      </c>
    </row>
    <row r="12689" spans="1:2" x14ac:dyDescent="0.2">
      <c r="A12689" s="15">
        <v>1000444</v>
      </c>
      <c r="B12689" s="16" t="s">
        <v>12883</v>
      </c>
    </row>
    <row r="12690" spans="1:2" x14ac:dyDescent="0.2">
      <c r="A12690" s="15">
        <v>1013649</v>
      </c>
      <c r="B12690" s="16" t="s">
        <v>12884</v>
      </c>
    </row>
    <row r="12691" spans="1:2" x14ac:dyDescent="0.2">
      <c r="A12691" s="15">
        <v>1000421</v>
      </c>
      <c r="B12691" s="16" t="s">
        <v>12885</v>
      </c>
    </row>
    <row r="12692" spans="1:2" x14ac:dyDescent="0.2">
      <c r="A12692" s="15">
        <v>1005863</v>
      </c>
      <c r="B12692" s="16" t="s">
        <v>6110</v>
      </c>
    </row>
    <row r="12693" spans="1:2" x14ac:dyDescent="0.2">
      <c r="A12693" s="15">
        <v>1000161</v>
      </c>
      <c r="B12693" s="16" t="s">
        <v>12886</v>
      </c>
    </row>
    <row r="12694" spans="1:2" x14ac:dyDescent="0.2">
      <c r="A12694" s="15">
        <v>1001848</v>
      </c>
      <c r="B12694" s="16" t="s">
        <v>12887</v>
      </c>
    </row>
    <row r="12695" spans="1:2" x14ac:dyDescent="0.2">
      <c r="A12695" s="15">
        <v>1013413</v>
      </c>
      <c r="B12695" s="16" t="s">
        <v>12888</v>
      </c>
    </row>
    <row r="12696" spans="1:2" x14ac:dyDescent="0.2">
      <c r="A12696" s="15">
        <v>1013412</v>
      </c>
      <c r="B12696" s="16" t="s">
        <v>12889</v>
      </c>
    </row>
    <row r="12697" spans="1:2" x14ac:dyDescent="0.2">
      <c r="A12697" s="15">
        <v>1010153</v>
      </c>
      <c r="B12697" s="16" t="s">
        <v>12890</v>
      </c>
    </row>
    <row r="12698" spans="1:2" x14ac:dyDescent="0.2">
      <c r="A12698" s="15">
        <v>1001913</v>
      </c>
      <c r="B12698" s="16" t="s">
        <v>12891</v>
      </c>
    </row>
    <row r="12699" spans="1:2" x14ac:dyDescent="0.2">
      <c r="A12699" s="15">
        <v>1000162</v>
      </c>
      <c r="B12699" s="16" t="s">
        <v>12892</v>
      </c>
    </row>
    <row r="12700" spans="1:2" x14ac:dyDescent="0.2">
      <c r="A12700" s="15">
        <v>1013868</v>
      </c>
      <c r="B12700" s="16" t="s">
        <v>12893</v>
      </c>
    </row>
    <row r="12701" spans="1:2" x14ac:dyDescent="0.2">
      <c r="A12701" s="15">
        <v>1000941</v>
      </c>
      <c r="B12701" s="16" t="s">
        <v>12894</v>
      </c>
    </row>
    <row r="12702" spans="1:2" x14ac:dyDescent="0.2">
      <c r="A12702" s="15">
        <v>1012714</v>
      </c>
      <c r="B12702" s="16" t="s">
        <v>12895</v>
      </c>
    </row>
    <row r="12703" spans="1:2" x14ac:dyDescent="0.2">
      <c r="A12703" s="15">
        <v>1015819</v>
      </c>
      <c r="B12703" s="16" t="s">
        <v>12896</v>
      </c>
    </row>
    <row r="12704" spans="1:2" x14ac:dyDescent="0.2">
      <c r="A12704" s="15">
        <v>1019372</v>
      </c>
      <c r="B12704" s="16" t="s">
        <v>12897</v>
      </c>
    </row>
    <row r="12705" spans="1:2" x14ac:dyDescent="0.2">
      <c r="A12705" s="15">
        <v>1014361</v>
      </c>
      <c r="B12705" s="16" t="s">
        <v>12898</v>
      </c>
    </row>
    <row r="12706" spans="1:2" x14ac:dyDescent="0.2">
      <c r="A12706" s="15">
        <v>1002357</v>
      </c>
      <c r="B12706" s="16" t="s">
        <v>12899</v>
      </c>
    </row>
    <row r="12707" spans="1:2" x14ac:dyDescent="0.2">
      <c r="A12707" s="15">
        <v>1015823</v>
      </c>
      <c r="B12707" s="16" t="s">
        <v>12900</v>
      </c>
    </row>
    <row r="12708" spans="1:2" x14ac:dyDescent="0.2">
      <c r="A12708" s="15">
        <v>1012700</v>
      </c>
      <c r="B12708" s="16" t="s">
        <v>12901</v>
      </c>
    </row>
    <row r="12709" spans="1:2" x14ac:dyDescent="0.2">
      <c r="A12709" s="15">
        <v>1001640</v>
      </c>
      <c r="B12709" s="16" t="s">
        <v>12902</v>
      </c>
    </row>
    <row r="12710" spans="1:2" x14ac:dyDescent="0.2">
      <c r="A12710" s="15">
        <v>1011972</v>
      </c>
      <c r="B12710" s="16" t="s">
        <v>12903</v>
      </c>
    </row>
    <row r="12711" spans="1:2" x14ac:dyDescent="0.2">
      <c r="A12711" s="15">
        <v>1002360</v>
      </c>
      <c r="B12711" s="16" t="s">
        <v>12904</v>
      </c>
    </row>
    <row r="12712" spans="1:2" x14ac:dyDescent="0.2">
      <c r="A12712" s="15">
        <v>1013356</v>
      </c>
      <c r="B12712" s="16" t="s">
        <v>12905</v>
      </c>
    </row>
    <row r="12713" spans="1:2" x14ac:dyDescent="0.2">
      <c r="A12713" s="15">
        <v>1018060</v>
      </c>
      <c r="B12713" s="16" t="s">
        <v>12906</v>
      </c>
    </row>
    <row r="12714" spans="1:2" x14ac:dyDescent="0.2">
      <c r="A12714" s="15">
        <v>1017892</v>
      </c>
      <c r="B12714" s="16" t="s">
        <v>12907</v>
      </c>
    </row>
    <row r="12715" spans="1:2" x14ac:dyDescent="0.2">
      <c r="A12715" s="15">
        <v>1017939</v>
      </c>
      <c r="B12715" s="16" t="s">
        <v>12908</v>
      </c>
    </row>
    <row r="12716" spans="1:2" x14ac:dyDescent="0.2">
      <c r="A12716" s="15">
        <v>1016307</v>
      </c>
      <c r="B12716" s="16" t="s">
        <v>12909</v>
      </c>
    </row>
    <row r="12717" spans="1:2" x14ac:dyDescent="0.2">
      <c r="A12717" s="15">
        <v>1007467</v>
      </c>
      <c r="B12717" s="16" t="s">
        <v>12910</v>
      </c>
    </row>
    <row r="12718" spans="1:2" x14ac:dyDescent="0.2">
      <c r="A12718" s="15">
        <v>1017929</v>
      </c>
      <c r="B12718" s="16" t="s">
        <v>12911</v>
      </c>
    </row>
    <row r="12719" spans="1:2" x14ac:dyDescent="0.2">
      <c r="A12719" s="15">
        <v>1018052</v>
      </c>
      <c r="B12719" s="16" t="s">
        <v>12912</v>
      </c>
    </row>
    <row r="12720" spans="1:2" x14ac:dyDescent="0.2">
      <c r="A12720" s="15">
        <v>1001855</v>
      </c>
      <c r="B12720" s="16" t="s">
        <v>12913</v>
      </c>
    </row>
    <row r="12721" spans="1:2" x14ac:dyDescent="0.2">
      <c r="A12721" s="15">
        <v>1018065</v>
      </c>
      <c r="B12721" s="16" t="s">
        <v>12914</v>
      </c>
    </row>
    <row r="12722" spans="1:2" x14ac:dyDescent="0.2">
      <c r="A12722" s="15">
        <v>1007448</v>
      </c>
      <c r="B12722" s="16" t="s">
        <v>12915</v>
      </c>
    </row>
    <row r="12723" spans="1:2" x14ac:dyDescent="0.2">
      <c r="A12723" s="15">
        <v>1018049</v>
      </c>
      <c r="B12723" s="16" t="s">
        <v>12916</v>
      </c>
    </row>
    <row r="12724" spans="1:2" x14ac:dyDescent="0.2">
      <c r="A12724" s="15">
        <v>1017952</v>
      </c>
      <c r="B12724" s="16" t="s">
        <v>12917</v>
      </c>
    </row>
    <row r="12725" spans="1:2" x14ac:dyDescent="0.2">
      <c r="A12725" s="15">
        <v>1017922</v>
      </c>
      <c r="B12725" s="16" t="s">
        <v>12918</v>
      </c>
    </row>
    <row r="12726" spans="1:2" x14ac:dyDescent="0.2">
      <c r="A12726" s="15">
        <v>1018063</v>
      </c>
      <c r="B12726" s="16" t="s">
        <v>12919</v>
      </c>
    </row>
    <row r="12727" spans="1:2" x14ac:dyDescent="0.2">
      <c r="A12727" s="15">
        <v>1017928</v>
      </c>
      <c r="B12727" s="16" t="s">
        <v>12920</v>
      </c>
    </row>
    <row r="12728" spans="1:2" x14ac:dyDescent="0.2">
      <c r="A12728" s="15">
        <v>1017937</v>
      </c>
      <c r="B12728" s="16" t="s">
        <v>12921</v>
      </c>
    </row>
    <row r="12729" spans="1:2" x14ac:dyDescent="0.2">
      <c r="A12729" s="15">
        <v>1004965</v>
      </c>
      <c r="B12729" s="16" t="s">
        <v>12922</v>
      </c>
    </row>
    <row r="12730" spans="1:2" x14ac:dyDescent="0.2">
      <c r="A12730" s="15">
        <v>1018064</v>
      </c>
      <c r="B12730" s="16" t="s">
        <v>12923</v>
      </c>
    </row>
    <row r="12731" spans="1:2" x14ac:dyDescent="0.2">
      <c r="A12731" s="15">
        <v>1017926</v>
      </c>
      <c r="B12731" s="16" t="s">
        <v>12924</v>
      </c>
    </row>
    <row r="12732" spans="1:2" x14ac:dyDescent="0.2">
      <c r="A12732" s="15">
        <v>1018048</v>
      </c>
      <c r="B12732" s="16" t="s">
        <v>12925</v>
      </c>
    </row>
    <row r="12733" spans="1:2" x14ac:dyDescent="0.2">
      <c r="A12733" s="15">
        <v>1018291</v>
      </c>
      <c r="B12733" s="16" t="s">
        <v>12926</v>
      </c>
    </row>
    <row r="12734" spans="1:2" x14ac:dyDescent="0.2">
      <c r="A12734" s="15">
        <v>1011452</v>
      </c>
      <c r="B12734" s="16" t="s">
        <v>12927</v>
      </c>
    </row>
    <row r="12735" spans="1:2" x14ac:dyDescent="0.2">
      <c r="A12735" s="15">
        <v>1017078</v>
      </c>
      <c r="B12735" s="16" t="s">
        <v>12928</v>
      </c>
    </row>
    <row r="12736" spans="1:2" x14ac:dyDescent="0.2">
      <c r="A12736" s="15">
        <v>1001357</v>
      </c>
      <c r="B12736" s="16" t="s">
        <v>12929</v>
      </c>
    </row>
    <row r="12737" spans="1:2" x14ac:dyDescent="0.2">
      <c r="A12737" s="15">
        <v>1009699</v>
      </c>
      <c r="B12737" s="16" t="s">
        <v>12930</v>
      </c>
    </row>
    <row r="12738" spans="1:2" x14ac:dyDescent="0.2">
      <c r="A12738" s="15">
        <v>1011941</v>
      </c>
      <c r="B12738" s="16" t="s">
        <v>12931</v>
      </c>
    </row>
    <row r="12739" spans="1:2" x14ac:dyDescent="0.2">
      <c r="A12739" s="15">
        <v>1001854</v>
      </c>
      <c r="B12739" s="16" t="s">
        <v>12932</v>
      </c>
    </row>
    <row r="12740" spans="1:2" x14ac:dyDescent="0.2">
      <c r="A12740" s="15">
        <v>1013970</v>
      </c>
      <c r="B12740" s="16" t="s">
        <v>12933</v>
      </c>
    </row>
    <row r="12741" spans="1:2" x14ac:dyDescent="0.2">
      <c r="A12741" s="15">
        <v>1019374</v>
      </c>
      <c r="B12741" s="16" t="s">
        <v>12934</v>
      </c>
    </row>
    <row r="12742" spans="1:2" x14ac:dyDescent="0.2">
      <c r="A12742" s="15">
        <v>1016555</v>
      </c>
      <c r="B12742" s="16" t="s">
        <v>12935</v>
      </c>
    </row>
    <row r="12743" spans="1:2" x14ac:dyDescent="0.2">
      <c r="A12743" s="15">
        <v>1016691</v>
      </c>
      <c r="B12743" s="16" t="s">
        <v>12936</v>
      </c>
    </row>
    <row r="12744" spans="1:2" x14ac:dyDescent="0.2">
      <c r="A12744" s="15">
        <v>1013150</v>
      </c>
      <c r="B12744" s="16" t="s">
        <v>12937</v>
      </c>
    </row>
    <row r="12745" spans="1:2" x14ac:dyDescent="0.2">
      <c r="A12745" s="15">
        <v>1010166</v>
      </c>
      <c r="B12745" s="16" t="s">
        <v>12938</v>
      </c>
    </row>
    <row r="12746" spans="1:2" x14ac:dyDescent="0.2">
      <c r="A12746" s="15">
        <v>1010165</v>
      </c>
      <c r="B12746" s="16" t="s">
        <v>12939</v>
      </c>
    </row>
    <row r="12747" spans="1:2" x14ac:dyDescent="0.2">
      <c r="A12747" s="15">
        <v>1019376</v>
      </c>
      <c r="B12747" s="16" t="s">
        <v>12940</v>
      </c>
    </row>
    <row r="12748" spans="1:2" x14ac:dyDescent="0.2">
      <c r="A12748" s="15">
        <v>1008612</v>
      </c>
      <c r="B12748" s="16" t="s">
        <v>12941</v>
      </c>
    </row>
    <row r="12749" spans="1:2" x14ac:dyDescent="0.2">
      <c r="A12749" s="15">
        <v>1013567</v>
      </c>
      <c r="B12749" s="16" t="s">
        <v>12942</v>
      </c>
    </row>
    <row r="12750" spans="1:2" x14ac:dyDescent="0.2">
      <c r="A12750" s="15">
        <v>1011945</v>
      </c>
      <c r="B12750" s="16" t="s">
        <v>12943</v>
      </c>
    </row>
    <row r="12751" spans="1:2" x14ac:dyDescent="0.2">
      <c r="A12751" s="15">
        <v>1011948</v>
      </c>
      <c r="B12751" s="16" t="s">
        <v>12944</v>
      </c>
    </row>
    <row r="12752" spans="1:2" x14ac:dyDescent="0.2">
      <c r="A12752" s="15">
        <v>1011950</v>
      </c>
      <c r="B12752" s="16" t="s">
        <v>12945</v>
      </c>
    </row>
    <row r="12753" spans="1:2" x14ac:dyDescent="0.2">
      <c r="A12753" s="15">
        <v>1001024</v>
      </c>
      <c r="B12753" s="16" t="s">
        <v>12946</v>
      </c>
    </row>
    <row r="12754" spans="1:2" x14ac:dyDescent="0.2">
      <c r="A12754" s="15">
        <v>1006535</v>
      </c>
      <c r="B12754" s="16" t="s">
        <v>12947</v>
      </c>
    </row>
    <row r="12755" spans="1:2" x14ac:dyDescent="0.2">
      <c r="A12755" s="15">
        <v>1000687</v>
      </c>
      <c r="B12755" s="16" t="s">
        <v>12948</v>
      </c>
    </row>
    <row r="12756" spans="1:2" x14ac:dyDescent="0.2">
      <c r="A12756" s="15">
        <v>1013141</v>
      </c>
      <c r="B12756" s="16" t="s">
        <v>12949</v>
      </c>
    </row>
    <row r="12757" spans="1:2" x14ac:dyDescent="0.2">
      <c r="A12757" s="15">
        <v>1011823</v>
      </c>
      <c r="B12757" s="16" t="s">
        <v>12950</v>
      </c>
    </row>
    <row r="12758" spans="1:2" x14ac:dyDescent="0.2">
      <c r="A12758" s="15">
        <v>1011976</v>
      </c>
      <c r="B12758" s="16" t="s">
        <v>12951</v>
      </c>
    </row>
    <row r="12759" spans="1:2" x14ac:dyDescent="0.2">
      <c r="A12759" s="15">
        <v>1001884</v>
      </c>
      <c r="B12759" s="16" t="s">
        <v>12952</v>
      </c>
    </row>
    <row r="12760" spans="1:2" x14ac:dyDescent="0.2">
      <c r="A12760" s="15">
        <v>1001374</v>
      </c>
      <c r="B12760" s="16" t="s">
        <v>12953</v>
      </c>
    </row>
    <row r="12761" spans="1:2" x14ac:dyDescent="0.2">
      <c r="A12761" s="15">
        <v>1013296</v>
      </c>
      <c r="B12761" s="16" t="s">
        <v>12954</v>
      </c>
    </row>
    <row r="12762" spans="1:2" x14ac:dyDescent="0.2">
      <c r="A12762" s="15">
        <v>1008563</v>
      </c>
      <c r="B12762" s="16" t="s">
        <v>12955</v>
      </c>
    </row>
    <row r="12763" spans="1:2" x14ac:dyDescent="0.2">
      <c r="A12763" s="15">
        <v>1001274</v>
      </c>
      <c r="B12763" s="16" t="s">
        <v>12956</v>
      </c>
    </row>
    <row r="12764" spans="1:2" x14ac:dyDescent="0.2">
      <c r="A12764" s="15">
        <v>1001271</v>
      </c>
      <c r="B12764" s="16" t="s">
        <v>12957</v>
      </c>
    </row>
    <row r="12765" spans="1:2" x14ac:dyDescent="0.2">
      <c r="A12765" s="15">
        <v>1019167</v>
      </c>
      <c r="B12765" s="16" t="s">
        <v>12958</v>
      </c>
    </row>
    <row r="12766" spans="1:2" x14ac:dyDescent="0.2">
      <c r="A12766" s="15">
        <v>1007442</v>
      </c>
      <c r="B12766" s="16" t="s">
        <v>12959</v>
      </c>
    </row>
    <row r="12767" spans="1:2" x14ac:dyDescent="0.2">
      <c r="A12767" s="15">
        <v>1004450</v>
      </c>
      <c r="B12767" s="16" t="s">
        <v>12960</v>
      </c>
    </row>
    <row r="12768" spans="1:2" x14ac:dyDescent="0.2">
      <c r="A12768" s="15">
        <v>1004850</v>
      </c>
      <c r="B12768" s="16" t="s">
        <v>12961</v>
      </c>
    </row>
    <row r="12769" spans="1:2" x14ac:dyDescent="0.2">
      <c r="A12769" s="15">
        <v>1006616</v>
      </c>
      <c r="B12769" s="16" t="s">
        <v>12962</v>
      </c>
    </row>
    <row r="12770" spans="1:2" x14ac:dyDescent="0.2">
      <c r="A12770" s="15">
        <v>1000182</v>
      </c>
      <c r="B12770" s="16" t="s">
        <v>12963</v>
      </c>
    </row>
    <row r="12771" spans="1:2" x14ac:dyDescent="0.2">
      <c r="A12771" s="15">
        <v>1016511</v>
      </c>
      <c r="B12771" s="16" t="s">
        <v>12964</v>
      </c>
    </row>
    <row r="12772" spans="1:2" x14ac:dyDescent="0.2">
      <c r="A12772" s="15">
        <v>1000688</v>
      </c>
      <c r="B12772" s="16" t="s">
        <v>12965</v>
      </c>
    </row>
    <row r="12773" spans="1:2" x14ac:dyDescent="0.2">
      <c r="A12773" s="15">
        <v>1011551</v>
      </c>
      <c r="B12773" s="16" t="s">
        <v>12966</v>
      </c>
    </row>
    <row r="12774" spans="1:2" x14ac:dyDescent="0.2">
      <c r="A12774" s="15">
        <v>1000900</v>
      </c>
      <c r="B12774" s="16" t="s">
        <v>12967</v>
      </c>
    </row>
    <row r="12775" spans="1:2" x14ac:dyDescent="0.2">
      <c r="A12775" s="15">
        <v>1000901</v>
      </c>
      <c r="B12775" s="16" t="s">
        <v>12968</v>
      </c>
    </row>
    <row r="12776" spans="1:2" x14ac:dyDescent="0.2">
      <c r="A12776" s="15">
        <v>1012305</v>
      </c>
      <c r="B12776" s="16" t="s">
        <v>12969</v>
      </c>
    </row>
    <row r="12777" spans="1:2" x14ac:dyDescent="0.2">
      <c r="A12777" s="15">
        <v>1009083</v>
      </c>
      <c r="B12777" s="16" t="s">
        <v>12970</v>
      </c>
    </row>
    <row r="12778" spans="1:2" x14ac:dyDescent="0.2">
      <c r="A12778" s="15">
        <v>1017757</v>
      </c>
      <c r="B12778" s="16" t="s">
        <v>12971</v>
      </c>
    </row>
    <row r="12779" spans="1:2" x14ac:dyDescent="0.2">
      <c r="A12779" s="15">
        <v>1000685</v>
      </c>
      <c r="B12779" s="16" t="s">
        <v>12972</v>
      </c>
    </row>
    <row r="12780" spans="1:2" x14ac:dyDescent="0.2">
      <c r="A12780" s="15">
        <v>1016160</v>
      </c>
      <c r="B12780" s="16" t="s">
        <v>12973</v>
      </c>
    </row>
    <row r="12781" spans="1:2" x14ac:dyDescent="0.2">
      <c r="A12781" s="15">
        <v>1012798</v>
      </c>
      <c r="B12781" s="16" t="s">
        <v>12974</v>
      </c>
    </row>
    <row r="12782" spans="1:2" x14ac:dyDescent="0.2">
      <c r="A12782" s="15">
        <v>1016159</v>
      </c>
      <c r="B12782" s="16" t="s">
        <v>12975</v>
      </c>
    </row>
    <row r="12783" spans="1:2" x14ac:dyDescent="0.2">
      <c r="A12783" s="15">
        <v>1012788</v>
      </c>
      <c r="B12783" s="16" t="s">
        <v>12976</v>
      </c>
    </row>
    <row r="12784" spans="1:2" x14ac:dyDescent="0.2">
      <c r="A12784" s="15">
        <v>1016158</v>
      </c>
      <c r="B12784" s="16" t="s">
        <v>12977</v>
      </c>
    </row>
    <row r="12785" spans="1:2" x14ac:dyDescent="0.2">
      <c r="A12785" s="15">
        <v>1012787</v>
      </c>
      <c r="B12785" s="16" t="s">
        <v>12978</v>
      </c>
    </row>
    <row r="12786" spans="1:2" x14ac:dyDescent="0.2">
      <c r="A12786" s="15">
        <v>1016157</v>
      </c>
      <c r="B12786" s="16" t="s">
        <v>12979</v>
      </c>
    </row>
    <row r="12787" spans="1:2" x14ac:dyDescent="0.2">
      <c r="A12787" s="15">
        <v>1012790</v>
      </c>
      <c r="B12787" s="16" t="s">
        <v>12980</v>
      </c>
    </row>
    <row r="12788" spans="1:2" x14ac:dyDescent="0.2">
      <c r="A12788" s="15">
        <v>1012789</v>
      </c>
      <c r="B12788" s="16" t="s">
        <v>12981</v>
      </c>
    </row>
    <row r="12789" spans="1:2" x14ac:dyDescent="0.2">
      <c r="A12789" s="15">
        <v>1004035</v>
      </c>
      <c r="B12789" s="16" t="s">
        <v>12982</v>
      </c>
    </row>
    <row r="12790" spans="1:2" x14ac:dyDescent="0.2">
      <c r="A12790" s="15">
        <v>1015898</v>
      </c>
      <c r="B12790" s="16" t="s">
        <v>12983</v>
      </c>
    </row>
    <row r="12791" spans="1:2" x14ac:dyDescent="0.2">
      <c r="A12791" s="15">
        <v>1013388</v>
      </c>
      <c r="B12791" s="16" t="s">
        <v>12984</v>
      </c>
    </row>
    <row r="12792" spans="1:2" x14ac:dyDescent="0.2">
      <c r="A12792" s="15">
        <v>1005792</v>
      </c>
      <c r="B12792" s="16" t="s">
        <v>12985</v>
      </c>
    </row>
    <row r="12793" spans="1:2" x14ac:dyDescent="0.2">
      <c r="A12793" s="15">
        <v>1006046</v>
      </c>
      <c r="B12793" s="16" t="s">
        <v>6221</v>
      </c>
    </row>
    <row r="12794" spans="1:2" x14ac:dyDescent="0.2">
      <c r="A12794" s="15">
        <v>1011375</v>
      </c>
      <c r="B12794" s="16" t="s">
        <v>12986</v>
      </c>
    </row>
    <row r="12795" spans="1:2" x14ac:dyDescent="0.2">
      <c r="A12795" s="15">
        <v>1008759</v>
      </c>
      <c r="B12795" s="16" t="s">
        <v>12987</v>
      </c>
    </row>
    <row r="12796" spans="1:2" x14ac:dyDescent="0.2">
      <c r="A12796" s="15">
        <v>1011287</v>
      </c>
      <c r="B12796" s="16" t="s">
        <v>12988</v>
      </c>
    </row>
    <row r="12797" spans="1:2" x14ac:dyDescent="0.2">
      <c r="A12797" s="15">
        <v>1000181</v>
      </c>
      <c r="B12797" s="16" t="s">
        <v>12989</v>
      </c>
    </row>
    <row r="12798" spans="1:2" x14ac:dyDescent="0.2">
      <c r="A12798" s="15">
        <v>1000693</v>
      </c>
      <c r="B12798" s="16" t="s">
        <v>12990</v>
      </c>
    </row>
    <row r="12799" spans="1:2" x14ac:dyDescent="0.2">
      <c r="A12799" s="15">
        <v>1010659</v>
      </c>
      <c r="B12799" s="16" t="s">
        <v>12991</v>
      </c>
    </row>
    <row r="12800" spans="1:2" x14ac:dyDescent="0.2">
      <c r="A12800" s="15">
        <v>1000403</v>
      </c>
      <c r="B12800" s="16" t="s">
        <v>12992</v>
      </c>
    </row>
    <row r="12801" spans="1:2" x14ac:dyDescent="0.2">
      <c r="A12801" s="15">
        <v>1003212</v>
      </c>
      <c r="B12801" s="16" t="s">
        <v>12993</v>
      </c>
    </row>
    <row r="12802" spans="1:2" x14ac:dyDescent="0.2">
      <c r="A12802" s="15">
        <v>1016020</v>
      </c>
      <c r="B12802" s="16" t="s">
        <v>12994</v>
      </c>
    </row>
    <row r="12803" spans="1:2" x14ac:dyDescent="0.2">
      <c r="A12803" s="15">
        <v>1013225</v>
      </c>
      <c r="B12803" s="16" t="s">
        <v>12995</v>
      </c>
    </row>
    <row r="12804" spans="1:2" x14ac:dyDescent="0.2">
      <c r="A12804" s="15">
        <v>1016019</v>
      </c>
      <c r="B12804" s="16" t="s">
        <v>12996</v>
      </c>
    </row>
    <row r="12805" spans="1:2" x14ac:dyDescent="0.2">
      <c r="A12805" s="15">
        <v>1015994</v>
      </c>
      <c r="B12805" s="16" t="s">
        <v>12997</v>
      </c>
    </row>
    <row r="12806" spans="1:2" x14ac:dyDescent="0.2">
      <c r="A12806" s="15">
        <v>1002426</v>
      </c>
      <c r="B12806" s="16" t="s">
        <v>12998</v>
      </c>
    </row>
    <row r="12807" spans="1:2" x14ac:dyDescent="0.2">
      <c r="A12807" s="15">
        <v>1002427</v>
      </c>
      <c r="B12807" s="16" t="s">
        <v>12999</v>
      </c>
    </row>
    <row r="12808" spans="1:2" x14ac:dyDescent="0.2">
      <c r="A12808" s="15">
        <v>1009898</v>
      </c>
      <c r="B12808" s="16" t="s">
        <v>13000</v>
      </c>
    </row>
    <row r="12809" spans="1:2" x14ac:dyDescent="0.2">
      <c r="A12809" s="15">
        <v>1001711</v>
      </c>
      <c r="B12809" s="16" t="s">
        <v>13001</v>
      </c>
    </row>
    <row r="12810" spans="1:2" x14ac:dyDescent="0.2">
      <c r="A12810" s="15">
        <v>1007699</v>
      </c>
      <c r="B12810" s="16" t="s">
        <v>13002</v>
      </c>
    </row>
    <row r="12811" spans="1:2" x14ac:dyDescent="0.2">
      <c r="A12811" s="15">
        <v>1002425</v>
      </c>
      <c r="B12811" s="16" t="s">
        <v>13003</v>
      </c>
    </row>
    <row r="12812" spans="1:2" x14ac:dyDescent="0.2">
      <c r="A12812" s="15">
        <v>1015894</v>
      </c>
      <c r="B12812" s="16" t="s">
        <v>13004</v>
      </c>
    </row>
    <row r="12813" spans="1:2" x14ac:dyDescent="0.2">
      <c r="A12813" s="15">
        <v>1017802</v>
      </c>
      <c r="B12813" s="16" t="s">
        <v>13005</v>
      </c>
    </row>
    <row r="12814" spans="1:2" x14ac:dyDescent="0.2">
      <c r="A12814" s="15">
        <v>1017859</v>
      </c>
      <c r="B12814" s="16" t="s">
        <v>13006</v>
      </c>
    </row>
    <row r="12815" spans="1:2" x14ac:dyDescent="0.2">
      <c r="A12815" s="15">
        <v>1017858</v>
      </c>
      <c r="B12815" s="16" t="s">
        <v>13007</v>
      </c>
    </row>
    <row r="12816" spans="1:2" x14ac:dyDescent="0.2">
      <c r="A12816" s="15">
        <v>1008292</v>
      </c>
      <c r="B12816" s="16" t="s">
        <v>13008</v>
      </c>
    </row>
    <row r="12817" spans="1:2" x14ac:dyDescent="0.2">
      <c r="A12817" s="15">
        <v>1013272</v>
      </c>
      <c r="B12817" s="16" t="s">
        <v>13009</v>
      </c>
    </row>
    <row r="12818" spans="1:2" x14ac:dyDescent="0.2">
      <c r="A12818" s="15">
        <v>1006670</v>
      </c>
      <c r="B12818" s="16" t="s">
        <v>5361</v>
      </c>
    </row>
    <row r="12819" spans="1:2" x14ac:dyDescent="0.2">
      <c r="A12819" s="15">
        <v>1013393</v>
      </c>
      <c r="B12819" s="16" t="s">
        <v>13010</v>
      </c>
    </row>
    <row r="12820" spans="1:2" x14ac:dyDescent="0.2">
      <c r="A12820" s="15">
        <v>1006705</v>
      </c>
      <c r="B12820" s="16" t="s">
        <v>13011</v>
      </c>
    </row>
    <row r="12821" spans="1:2" x14ac:dyDescent="0.2">
      <c r="A12821" s="15">
        <v>1014837</v>
      </c>
      <c r="B12821" s="16" t="s">
        <v>13012</v>
      </c>
    </row>
    <row r="12822" spans="1:2" x14ac:dyDescent="0.2">
      <c r="A12822" s="15">
        <v>1007253</v>
      </c>
      <c r="B12822" s="16" t="s">
        <v>13013</v>
      </c>
    </row>
    <row r="12823" spans="1:2" x14ac:dyDescent="0.2">
      <c r="A12823" s="15">
        <v>1017775</v>
      </c>
      <c r="B12823" s="16" t="s">
        <v>13014</v>
      </c>
    </row>
    <row r="12824" spans="1:2" x14ac:dyDescent="0.2">
      <c r="A12824" s="15">
        <v>1007333</v>
      </c>
      <c r="B12824" s="16" t="s">
        <v>13015</v>
      </c>
    </row>
    <row r="12825" spans="1:2" x14ac:dyDescent="0.2">
      <c r="A12825" s="15">
        <v>1007436</v>
      </c>
      <c r="B12825" s="16" t="s">
        <v>13016</v>
      </c>
    </row>
    <row r="12826" spans="1:2" x14ac:dyDescent="0.2">
      <c r="A12826" s="15">
        <v>1007437</v>
      </c>
      <c r="B12826" s="16" t="s">
        <v>13017</v>
      </c>
    </row>
    <row r="12827" spans="1:2" x14ac:dyDescent="0.2">
      <c r="A12827" s="15">
        <v>1016021</v>
      </c>
      <c r="B12827" s="16" t="s">
        <v>13018</v>
      </c>
    </row>
    <row r="12828" spans="1:2" x14ac:dyDescent="0.2">
      <c r="A12828" s="15">
        <v>1016002</v>
      </c>
      <c r="B12828" s="16" t="s">
        <v>13019</v>
      </c>
    </row>
    <row r="12829" spans="1:2" x14ac:dyDescent="0.2">
      <c r="A12829" s="15">
        <v>1016001</v>
      </c>
      <c r="B12829" s="16" t="s">
        <v>13020</v>
      </c>
    </row>
    <row r="12830" spans="1:2" x14ac:dyDescent="0.2">
      <c r="A12830" s="15">
        <v>1017759</v>
      </c>
      <c r="B12830" s="16" t="s">
        <v>13021</v>
      </c>
    </row>
    <row r="12831" spans="1:2" x14ac:dyDescent="0.2">
      <c r="A12831" s="15">
        <v>1015991</v>
      </c>
      <c r="B12831" s="16" t="s">
        <v>13022</v>
      </c>
    </row>
    <row r="12832" spans="1:2" x14ac:dyDescent="0.2">
      <c r="A12832" s="15">
        <v>1017768</v>
      </c>
      <c r="B12832" s="16" t="s">
        <v>13023</v>
      </c>
    </row>
    <row r="12833" spans="1:2" x14ac:dyDescent="0.2">
      <c r="A12833" s="15">
        <v>1017762</v>
      </c>
      <c r="B12833" s="16" t="s">
        <v>13024</v>
      </c>
    </row>
    <row r="12834" spans="1:2" x14ac:dyDescent="0.2">
      <c r="A12834" s="15">
        <v>1017766</v>
      </c>
      <c r="B12834" s="16" t="s">
        <v>13025</v>
      </c>
    </row>
    <row r="12835" spans="1:2" x14ac:dyDescent="0.2">
      <c r="A12835" s="15">
        <v>1017764</v>
      </c>
      <c r="B12835" s="16" t="s">
        <v>13026</v>
      </c>
    </row>
    <row r="12836" spans="1:2" x14ac:dyDescent="0.2">
      <c r="A12836" s="15">
        <v>1017763</v>
      </c>
      <c r="B12836" s="16" t="s">
        <v>13027</v>
      </c>
    </row>
    <row r="12837" spans="1:2" x14ac:dyDescent="0.2">
      <c r="A12837" s="15">
        <v>1008446</v>
      </c>
      <c r="B12837" s="16" t="s">
        <v>13028</v>
      </c>
    </row>
    <row r="12838" spans="1:2" x14ac:dyDescent="0.2">
      <c r="A12838" s="15">
        <v>1004851</v>
      </c>
      <c r="B12838" s="16" t="s">
        <v>13029</v>
      </c>
    </row>
    <row r="12839" spans="1:2" x14ac:dyDescent="0.2">
      <c r="A12839" s="15">
        <v>1001783</v>
      </c>
      <c r="B12839" s="16" t="s">
        <v>13030</v>
      </c>
    </row>
    <row r="12840" spans="1:2" x14ac:dyDescent="0.2">
      <c r="A12840" s="15">
        <v>1001784</v>
      </c>
      <c r="B12840" s="16" t="s">
        <v>13031</v>
      </c>
    </row>
    <row r="12841" spans="1:2" x14ac:dyDescent="0.2">
      <c r="A12841" s="15">
        <v>1017758</v>
      </c>
      <c r="B12841" s="16" t="s">
        <v>13032</v>
      </c>
    </row>
    <row r="12842" spans="1:2" x14ac:dyDescent="0.2">
      <c r="A12842" s="15">
        <v>1013278</v>
      </c>
      <c r="B12842" s="16" t="s">
        <v>13033</v>
      </c>
    </row>
    <row r="12843" spans="1:2" x14ac:dyDescent="0.2">
      <c r="A12843" s="15">
        <v>1018916</v>
      </c>
      <c r="B12843" s="16" t="s">
        <v>13034</v>
      </c>
    </row>
    <row r="12844" spans="1:2" x14ac:dyDescent="0.2">
      <c r="A12844" s="15">
        <v>1000290</v>
      </c>
      <c r="B12844" s="16" t="s">
        <v>13035</v>
      </c>
    </row>
    <row r="12845" spans="1:2" x14ac:dyDescent="0.2">
      <c r="A12845" s="15">
        <v>1007816</v>
      </c>
      <c r="B12845" s="16" t="s">
        <v>13036</v>
      </c>
    </row>
    <row r="12846" spans="1:2" x14ac:dyDescent="0.2">
      <c r="A12846" s="15">
        <v>1000183</v>
      </c>
      <c r="B12846" s="16" t="s">
        <v>13037</v>
      </c>
    </row>
    <row r="12847" spans="1:2" x14ac:dyDescent="0.2">
      <c r="A12847" s="15">
        <v>1019021</v>
      </c>
      <c r="B12847" s="16" t="s">
        <v>13038</v>
      </c>
    </row>
    <row r="12848" spans="1:2" x14ac:dyDescent="0.2">
      <c r="A12848" s="15">
        <v>1011363</v>
      </c>
      <c r="B12848" s="16" t="s">
        <v>13039</v>
      </c>
    </row>
    <row r="12849" spans="1:2" x14ac:dyDescent="0.2">
      <c r="A12849" s="15">
        <v>1016873</v>
      </c>
      <c r="B12849" s="16" t="s">
        <v>13040</v>
      </c>
    </row>
    <row r="12850" spans="1:2" x14ac:dyDescent="0.2">
      <c r="A12850" s="15">
        <v>1016908</v>
      </c>
      <c r="B12850" s="16" t="s">
        <v>13041</v>
      </c>
    </row>
    <row r="12851" spans="1:2" x14ac:dyDescent="0.2">
      <c r="A12851" s="15">
        <v>1019274</v>
      </c>
      <c r="B12851" s="16" t="s">
        <v>13042</v>
      </c>
    </row>
    <row r="12852" spans="1:2" x14ac:dyDescent="0.2">
      <c r="A12852" s="15">
        <v>1019410</v>
      </c>
      <c r="B12852" s="16" t="s">
        <v>13043</v>
      </c>
    </row>
    <row r="12853" spans="1:2" x14ac:dyDescent="0.2">
      <c r="A12853" s="15">
        <v>1000301</v>
      </c>
      <c r="B12853" s="16" t="s">
        <v>13044</v>
      </c>
    </row>
    <row r="12854" spans="1:2" x14ac:dyDescent="0.2">
      <c r="A12854" s="15">
        <v>1000194</v>
      </c>
      <c r="B12854" s="16" t="s">
        <v>13045</v>
      </c>
    </row>
    <row r="12855" spans="1:2" x14ac:dyDescent="0.2">
      <c r="A12855" s="15">
        <v>1001785</v>
      </c>
      <c r="B12855" s="16" t="s">
        <v>13046</v>
      </c>
    </row>
    <row r="12856" spans="1:2" x14ac:dyDescent="0.2">
      <c r="A12856" s="15">
        <v>1000889</v>
      </c>
      <c r="B12856" s="16" t="s">
        <v>13047</v>
      </c>
    </row>
    <row r="12857" spans="1:2" x14ac:dyDescent="0.2">
      <c r="A12857" s="15">
        <v>1004147</v>
      </c>
      <c r="B12857" s="16" t="s">
        <v>13048</v>
      </c>
    </row>
    <row r="12858" spans="1:2" x14ac:dyDescent="0.2">
      <c r="A12858" s="15">
        <v>1004144</v>
      </c>
      <c r="B12858" s="16" t="s">
        <v>13049</v>
      </c>
    </row>
    <row r="12859" spans="1:2" x14ac:dyDescent="0.2">
      <c r="A12859" s="15">
        <v>1004649</v>
      </c>
      <c r="B12859" s="16" t="s">
        <v>13050</v>
      </c>
    </row>
    <row r="12860" spans="1:2" x14ac:dyDescent="0.2">
      <c r="A12860" s="15">
        <v>1006629</v>
      </c>
      <c r="B12860" s="16" t="s">
        <v>13051</v>
      </c>
    </row>
    <row r="12861" spans="1:2" x14ac:dyDescent="0.2">
      <c r="A12861" s="15">
        <v>1008482</v>
      </c>
      <c r="B12861" s="16" t="s">
        <v>13052</v>
      </c>
    </row>
    <row r="12862" spans="1:2" x14ac:dyDescent="0.2">
      <c r="A12862" s="15">
        <v>1008481</v>
      </c>
      <c r="B12862" s="16" t="s">
        <v>13053</v>
      </c>
    </row>
    <row r="12863" spans="1:2" x14ac:dyDescent="0.2">
      <c r="A12863" s="15">
        <v>1000185</v>
      </c>
      <c r="B12863" s="16" t="s">
        <v>13054</v>
      </c>
    </row>
    <row r="12864" spans="1:2" x14ac:dyDescent="0.2">
      <c r="A12864" s="15">
        <v>1016329</v>
      </c>
      <c r="B12864" s="16" t="s">
        <v>13055</v>
      </c>
    </row>
    <row r="12865" spans="1:2" x14ac:dyDescent="0.2">
      <c r="A12865" s="15">
        <v>1001247</v>
      </c>
      <c r="B12865" s="16" t="s">
        <v>13056</v>
      </c>
    </row>
    <row r="12866" spans="1:2" x14ac:dyDescent="0.2">
      <c r="A12866" s="15">
        <v>1011678</v>
      </c>
      <c r="B12866" s="16" t="s">
        <v>13057</v>
      </c>
    </row>
    <row r="12867" spans="1:2" x14ac:dyDescent="0.2">
      <c r="A12867" s="15">
        <v>1000592</v>
      </c>
      <c r="B12867" s="16" t="s">
        <v>13058</v>
      </c>
    </row>
    <row r="12868" spans="1:2" x14ac:dyDescent="0.2">
      <c r="A12868" s="15">
        <v>1008211</v>
      </c>
      <c r="B12868" s="16" t="s">
        <v>13059</v>
      </c>
    </row>
    <row r="12869" spans="1:2" x14ac:dyDescent="0.2">
      <c r="A12869" s="15">
        <v>1016333</v>
      </c>
      <c r="B12869" s="16" t="s">
        <v>13060</v>
      </c>
    </row>
    <row r="12870" spans="1:2" x14ac:dyDescent="0.2">
      <c r="A12870" s="15">
        <v>1007069</v>
      </c>
      <c r="B12870" s="16" t="s">
        <v>13061</v>
      </c>
    </row>
    <row r="12871" spans="1:2" x14ac:dyDescent="0.2">
      <c r="A12871" s="15">
        <v>1007068</v>
      </c>
      <c r="B12871" s="16" t="s">
        <v>13062</v>
      </c>
    </row>
    <row r="12872" spans="1:2" x14ac:dyDescent="0.2">
      <c r="A12872" s="15">
        <v>1000191</v>
      </c>
      <c r="B12872" s="16" t="s">
        <v>13063</v>
      </c>
    </row>
    <row r="12873" spans="1:2" x14ac:dyDescent="0.2">
      <c r="A12873" s="15">
        <v>1007076</v>
      </c>
      <c r="B12873" s="16" t="s">
        <v>13064</v>
      </c>
    </row>
    <row r="12874" spans="1:2" x14ac:dyDescent="0.2">
      <c r="A12874" s="15">
        <v>1001561</v>
      </c>
      <c r="B12874" s="16" t="s">
        <v>13065</v>
      </c>
    </row>
    <row r="12875" spans="1:2" x14ac:dyDescent="0.2">
      <c r="A12875" s="15">
        <v>1000186</v>
      </c>
      <c r="B12875" s="16" t="s">
        <v>13066</v>
      </c>
    </row>
    <row r="12876" spans="1:2" x14ac:dyDescent="0.2">
      <c r="A12876" s="15">
        <v>1005370</v>
      </c>
      <c r="B12876" s="16" t="s">
        <v>7104</v>
      </c>
    </row>
    <row r="12877" spans="1:2" x14ac:dyDescent="0.2">
      <c r="A12877" s="15">
        <v>1000294</v>
      </c>
      <c r="B12877" s="16" t="s">
        <v>13067</v>
      </c>
    </row>
    <row r="12878" spans="1:2" x14ac:dyDescent="0.2">
      <c r="A12878" s="15">
        <v>1009036</v>
      </c>
      <c r="B12878" s="16" t="s">
        <v>13068</v>
      </c>
    </row>
    <row r="12879" spans="1:2" x14ac:dyDescent="0.2">
      <c r="A12879" s="15">
        <v>1013835</v>
      </c>
      <c r="B12879" s="16" t="s">
        <v>13069</v>
      </c>
    </row>
    <row r="12880" spans="1:2" x14ac:dyDescent="0.2">
      <c r="A12880" s="15">
        <v>1003358</v>
      </c>
      <c r="B12880" s="16" t="s">
        <v>13070</v>
      </c>
    </row>
    <row r="12881" spans="1:2" x14ac:dyDescent="0.2">
      <c r="A12881" s="15">
        <v>1013633</v>
      </c>
      <c r="B12881" s="16" t="s">
        <v>13071</v>
      </c>
    </row>
    <row r="12882" spans="1:2" x14ac:dyDescent="0.2">
      <c r="A12882" s="15">
        <v>1002463</v>
      </c>
      <c r="B12882" s="16" t="s">
        <v>13072</v>
      </c>
    </row>
    <row r="12883" spans="1:2" x14ac:dyDescent="0.2">
      <c r="A12883" s="15">
        <v>1000187</v>
      </c>
      <c r="B12883" s="16" t="s">
        <v>13073</v>
      </c>
    </row>
    <row r="12884" spans="1:2" x14ac:dyDescent="0.2">
      <c r="A12884" s="15">
        <v>1011839</v>
      </c>
      <c r="B12884" s="16" t="s">
        <v>13074</v>
      </c>
    </row>
    <row r="12885" spans="1:2" x14ac:dyDescent="0.2">
      <c r="A12885" s="15">
        <v>1016332</v>
      </c>
      <c r="B12885" s="16" t="s">
        <v>13075</v>
      </c>
    </row>
    <row r="12886" spans="1:2" x14ac:dyDescent="0.2">
      <c r="A12886" s="15">
        <v>1011840</v>
      </c>
      <c r="B12886" s="16" t="s">
        <v>13076</v>
      </c>
    </row>
    <row r="12887" spans="1:2" x14ac:dyDescent="0.2">
      <c r="A12887" s="15">
        <v>1013652</v>
      </c>
      <c r="B12887" s="16" t="s">
        <v>13077</v>
      </c>
    </row>
    <row r="12888" spans="1:2" x14ac:dyDescent="0.2">
      <c r="A12888" s="15">
        <v>1001020</v>
      </c>
      <c r="B12888" s="16" t="s">
        <v>13078</v>
      </c>
    </row>
    <row r="12889" spans="1:2" x14ac:dyDescent="0.2">
      <c r="A12889" s="15">
        <v>1000190</v>
      </c>
      <c r="B12889" s="16" t="s">
        <v>13079</v>
      </c>
    </row>
    <row r="12890" spans="1:2" x14ac:dyDescent="0.2">
      <c r="A12890" s="15">
        <v>1013831</v>
      </c>
      <c r="B12890" s="16" t="s">
        <v>13080</v>
      </c>
    </row>
    <row r="12891" spans="1:2" x14ac:dyDescent="0.2">
      <c r="A12891" s="15">
        <v>1001335</v>
      </c>
      <c r="B12891" s="16" t="s">
        <v>13081</v>
      </c>
    </row>
    <row r="12892" spans="1:2" x14ac:dyDescent="0.2">
      <c r="A12892" s="15">
        <v>1002461</v>
      </c>
      <c r="B12892" s="16" t="s">
        <v>13082</v>
      </c>
    </row>
    <row r="12893" spans="1:2" x14ac:dyDescent="0.2">
      <c r="A12893" s="15">
        <v>1001355</v>
      </c>
      <c r="B12893" s="16" t="s">
        <v>13083</v>
      </c>
    </row>
    <row r="12894" spans="1:2" x14ac:dyDescent="0.2">
      <c r="A12894" s="15">
        <v>1008603</v>
      </c>
      <c r="B12894" s="16" t="s">
        <v>13084</v>
      </c>
    </row>
    <row r="12895" spans="1:2" x14ac:dyDescent="0.2">
      <c r="A12895" s="15">
        <v>1000833</v>
      </c>
      <c r="B12895" s="16" t="s">
        <v>13085</v>
      </c>
    </row>
    <row r="12896" spans="1:2" x14ac:dyDescent="0.2">
      <c r="A12896" s="15">
        <v>1016367</v>
      </c>
      <c r="B12896" s="16" t="s">
        <v>13086</v>
      </c>
    </row>
    <row r="12897" spans="1:2" x14ac:dyDescent="0.2">
      <c r="A12897" s="15">
        <v>1000593</v>
      </c>
      <c r="B12897" s="16" t="s">
        <v>13087</v>
      </c>
    </row>
    <row r="12898" spans="1:2" x14ac:dyDescent="0.2">
      <c r="A12898" s="15">
        <v>1001320</v>
      </c>
      <c r="B12898" s="16" t="s">
        <v>13088</v>
      </c>
    </row>
    <row r="12899" spans="1:2" x14ac:dyDescent="0.2">
      <c r="A12899" s="15">
        <v>1003357</v>
      </c>
      <c r="B12899" s="16" t="s">
        <v>13089</v>
      </c>
    </row>
    <row r="12900" spans="1:2" x14ac:dyDescent="0.2">
      <c r="A12900" s="15">
        <v>1013838</v>
      </c>
      <c r="B12900" s="16" t="s">
        <v>13090</v>
      </c>
    </row>
    <row r="12901" spans="1:2" x14ac:dyDescent="0.2">
      <c r="A12901" s="15">
        <v>1016331</v>
      </c>
      <c r="B12901" s="16" t="s">
        <v>13091</v>
      </c>
    </row>
    <row r="12902" spans="1:2" x14ac:dyDescent="0.2">
      <c r="A12902" s="15">
        <v>1013810</v>
      </c>
      <c r="B12902" s="16" t="s">
        <v>13092</v>
      </c>
    </row>
    <row r="12903" spans="1:2" x14ac:dyDescent="0.2">
      <c r="A12903" s="15">
        <v>1011843</v>
      </c>
      <c r="B12903" s="16" t="s">
        <v>13093</v>
      </c>
    </row>
    <row r="12904" spans="1:2" x14ac:dyDescent="0.2">
      <c r="A12904" s="15">
        <v>1001261</v>
      </c>
      <c r="B12904" s="16" t="s">
        <v>13094</v>
      </c>
    </row>
    <row r="12905" spans="1:2" x14ac:dyDescent="0.2">
      <c r="A12905" s="15">
        <v>1016330</v>
      </c>
      <c r="B12905" s="16" t="s">
        <v>13095</v>
      </c>
    </row>
    <row r="12906" spans="1:2" x14ac:dyDescent="0.2">
      <c r="A12906" s="15">
        <v>1008978</v>
      </c>
      <c r="B12906" s="16" t="s">
        <v>13096</v>
      </c>
    </row>
    <row r="12907" spans="1:2" x14ac:dyDescent="0.2">
      <c r="A12907" s="15">
        <v>1008485</v>
      </c>
      <c r="B12907" s="16" t="s">
        <v>13097</v>
      </c>
    </row>
    <row r="12908" spans="1:2" x14ac:dyDescent="0.2">
      <c r="A12908" s="15">
        <v>1011683</v>
      </c>
      <c r="B12908" s="16" t="s">
        <v>13098</v>
      </c>
    </row>
    <row r="12909" spans="1:2" x14ac:dyDescent="0.2">
      <c r="A12909" s="15">
        <v>1000188</v>
      </c>
      <c r="B12909" s="16" t="s">
        <v>13099</v>
      </c>
    </row>
    <row r="12910" spans="1:2" x14ac:dyDescent="0.2">
      <c r="A12910" s="15">
        <v>1008486</v>
      </c>
      <c r="B12910" s="16" t="s">
        <v>13100</v>
      </c>
    </row>
    <row r="12911" spans="1:2" x14ac:dyDescent="0.2">
      <c r="A12911" s="15">
        <v>1003240</v>
      </c>
      <c r="B12911" s="16" t="s">
        <v>13101</v>
      </c>
    </row>
    <row r="12912" spans="1:2" x14ac:dyDescent="0.2">
      <c r="A12912" s="15">
        <v>1000594</v>
      </c>
      <c r="B12912" s="16" t="s">
        <v>13102</v>
      </c>
    </row>
    <row r="12913" spans="1:2" x14ac:dyDescent="0.2">
      <c r="A12913" s="15">
        <v>1000902</v>
      </c>
      <c r="B12913" s="16" t="s">
        <v>13103</v>
      </c>
    </row>
    <row r="12914" spans="1:2" x14ac:dyDescent="0.2">
      <c r="A12914" s="15">
        <v>1000591</v>
      </c>
      <c r="B12914" s="16" t="s">
        <v>13104</v>
      </c>
    </row>
    <row r="12915" spans="1:2" x14ac:dyDescent="0.2">
      <c r="A12915" s="15">
        <v>1000423</v>
      </c>
      <c r="B12915" s="16" t="s">
        <v>13105</v>
      </c>
    </row>
    <row r="12916" spans="1:2" x14ac:dyDescent="0.2">
      <c r="A12916" s="15">
        <v>1000192</v>
      </c>
      <c r="B12916" s="16" t="s">
        <v>13106</v>
      </c>
    </row>
    <row r="12917" spans="1:2" x14ac:dyDescent="0.2">
      <c r="A12917" s="15">
        <v>1006623</v>
      </c>
      <c r="B12917" s="16" t="s">
        <v>13107</v>
      </c>
    </row>
    <row r="12918" spans="1:2" x14ac:dyDescent="0.2">
      <c r="A12918" s="15">
        <v>1011100</v>
      </c>
      <c r="B12918" s="16" t="s">
        <v>13108</v>
      </c>
    </row>
    <row r="12919" spans="1:2" x14ac:dyDescent="0.2">
      <c r="A12919" s="15">
        <v>1011101</v>
      </c>
      <c r="B12919" s="16" t="s">
        <v>13109</v>
      </c>
    </row>
    <row r="12920" spans="1:2" x14ac:dyDescent="0.2">
      <c r="A12920" s="15">
        <v>1011103</v>
      </c>
      <c r="B12920" s="16" t="s">
        <v>13110</v>
      </c>
    </row>
    <row r="12921" spans="1:2" x14ac:dyDescent="0.2">
      <c r="A12921" s="15">
        <v>1011097</v>
      </c>
      <c r="B12921" s="16" t="s">
        <v>13111</v>
      </c>
    </row>
    <row r="12922" spans="1:2" x14ac:dyDescent="0.2">
      <c r="A12922" s="15">
        <v>1006624</v>
      </c>
      <c r="B12922" s="16" t="s">
        <v>13112</v>
      </c>
    </row>
    <row r="12923" spans="1:2" x14ac:dyDescent="0.2">
      <c r="A12923" s="15">
        <v>1006625</v>
      </c>
      <c r="B12923" s="16" t="s">
        <v>13113</v>
      </c>
    </row>
    <row r="12924" spans="1:2" x14ac:dyDescent="0.2">
      <c r="A12924" s="15">
        <v>1011094</v>
      </c>
      <c r="B12924" s="16" t="s">
        <v>13114</v>
      </c>
    </row>
    <row r="12925" spans="1:2" x14ac:dyDescent="0.2">
      <c r="A12925" s="15">
        <v>1011089</v>
      </c>
      <c r="B12925" s="16" t="s">
        <v>13115</v>
      </c>
    </row>
    <row r="12926" spans="1:2" x14ac:dyDescent="0.2">
      <c r="A12926" s="15">
        <v>1011104</v>
      </c>
      <c r="B12926" s="16" t="s">
        <v>13116</v>
      </c>
    </row>
    <row r="12927" spans="1:2" x14ac:dyDescent="0.2">
      <c r="A12927" s="15">
        <v>1018581</v>
      </c>
      <c r="B12927" s="16" t="s">
        <v>13117</v>
      </c>
    </row>
    <row r="12928" spans="1:2" x14ac:dyDescent="0.2">
      <c r="A12928" s="15">
        <v>1011106</v>
      </c>
      <c r="B12928" s="16" t="s">
        <v>13118</v>
      </c>
    </row>
    <row r="12929" spans="1:2" x14ac:dyDescent="0.2">
      <c r="A12929" s="15">
        <v>1018585</v>
      </c>
      <c r="B12929" s="16" t="s">
        <v>13119</v>
      </c>
    </row>
    <row r="12930" spans="1:2" x14ac:dyDescent="0.2">
      <c r="A12930" s="15">
        <v>1018586</v>
      </c>
      <c r="B12930" s="16" t="s">
        <v>13120</v>
      </c>
    </row>
    <row r="12931" spans="1:2" x14ac:dyDescent="0.2">
      <c r="A12931" s="15">
        <v>1009911</v>
      </c>
      <c r="B12931" s="16" t="s">
        <v>13121</v>
      </c>
    </row>
    <row r="12932" spans="1:2" x14ac:dyDescent="0.2">
      <c r="A12932" s="15">
        <v>1006637</v>
      </c>
      <c r="B12932" s="16" t="s">
        <v>13122</v>
      </c>
    </row>
    <row r="12933" spans="1:2" x14ac:dyDescent="0.2">
      <c r="A12933" s="15">
        <v>1011682</v>
      </c>
      <c r="B12933" s="16" t="s">
        <v>13123</v>
      </c>
    </row>
    <row r="12934" spans="1:2" x14ac:dyDescent="0.2">
      <c r="A12934" s="15">
        <v>1011680</v>
      </c>
      <c r="B12934" s="16" t="s">
        <v>13124</v>
      </c>
    </row>
    <row r="12935" spans="1:2" x14ac:dyDescent="0.2">
      <c r="A12935" s="15">
        <v>1010310</v>
      </c>
      <c r="B12935" s="16" t="s">
        <v>13125</v>
      </c>
    </row>
    <row r="12936" spans="1:2" x14ac:dyDescent="0.2">
      <c r="A12936" s="15">
        <v>1018266</v>
      </c>
      <c r="B12936" s="16" t="s">
        <v>13126</v>
      </c>
    </row>
    <row r="12937" spans="1:2" x14ac:dyDescent="0.2">
      <c r="A12937" s="15">
        <v>1013822</v>
      </c>
      <c r="B12937" s="16" t="s">
        <v>13127</v>
      </c>
    </row>
    <row r="12938" spans="1:2" x14ac:dyDescent="0.2">
      <c r="A12938" s="15">
        <v>1018589</v>
      </c>
      <c r="B12938" s="16" t="s">
        <v>13128</v>
      </c>
    </row>
    <row r="12939" spans="1:2" x14ac:dyDescent="0.2">
      <c r="A12939" s="15">
        <v>1013829</v>
      </c>
      <c r="B12939" s="16" t="s">
        <v>13129</v>
      </c>
    </row>
    <row r="12940" spans="1:2" x14ac:dyDescent="0.2">
      <c r="A12940" s="15">
        <v>1018059</v>
      </c>
      <c r="B12940" s="16" t="s">
        <v>13130</v>
      </c>
    </row>
    <row r="12941" spans="1:2" x14ac:dyDescent="0.2">
      <c r="A12941" s="15">
        <v>1018057</v>
      </c>
      <c r="B12941" s="16" t="s">
        <v>13131</v>
      </c>
    </row>
    <row r="12942" spans="1:2" x14ac:dyDescent="0.2">
      <c r="A12942" s="15">
        <v>1018054</v>
      </c>
      <c r="B12942" s="16" t="s">
        <v>13132</v>
      </c>
    </row>
    <row r="12943" spans="1:2" x14ac:dyDescent="0.2">
      <c r="A12943" s="15">
        <v>1011677</v>
      </c>
      <c r="B12943" s="16" t="s">
        <v>13133</v>
      </c>
    </row>
    <row r="12944" spans="1:2" x14ac:dyDescent="0.2">
      <c r="A12944" s="15">
        <v>1011675</v>
      </c>
      <c r="B12944" s="16" t="s">
        <v>13134</v>
      </c>
    </row>
    <row r="12945" spans="1:2" x14ac:dyDescent="0.2">
      <c r="A12945" s="15">
        <v>1011674</v>
      </c>
      <c r="B12945" s="16" t="s">
        <v>13135</v>
      </c>
    </row>
    <row r="12946" spans="1:2" x14ac:dyDescent="0.2">
      <c r="A12946" s="15">
        <v>1018206</v>
      </c>
      <c r="B12946" s="16" t="s">
        <v>13136</v>
      </c>
    </row>
    <row r="12947" spans="1:2" x14ac:dyDescent="0.2">
      <c r="A12947" s="15">
        <v>1018017</v>
      </c>
      <c r="B12947" s="16" t="s">
        <v>13137</v>
      </c>
    </row>
    <row r="12948" spans="1:2" x14ac:dyDescent="0.2">
      <c r="A12948" s="15">
        <v>1018574</v>
      </c>
      <c r="B12948" s="16" t="s">
        <v>13138</v>
      </c>
    </row>
    <row r="12949" spans="1:2" x14ac:dyDescent="0.2">
      <c r="A12949" s="15">
        <v>1017932</v>
      </c>
      <c r="B12949" s="16" t="s">
        <v>13139</v>
      </c>
    </row>
    <row r="12950" spans="1:2" x14ac:dyDescent="0.2">
      <c r="A12950" s="15">
        <v>1018467</v>
      </c>
      <c r="B12950" s="16" t="s">
        <v>13140</v>
      </c>
    </row>
    <row r="12951" spans="1:2" x14ac:dyDescent="0.2">
      <c r="A12951" s="15">
        <v>1018469</v>
      </c>
      <c r="B12951" s="16" t="s">
        <v>13141</v>
      </c>
    </row>
    <row r="12952" spans="1:2" x14ac:dyDescent="0.2">
      <c r="A12952" s="15">
        <v>1018470</v>
      </c>
      <c r="B12952" s="16" t="s">
        <v>13142</v>
      </c>
    </row>
    <row r="12953" spans="1:2" x14ac:dyDescent="0.2">
      <c r="A12953" s="15">
        <v>1008490</v>
      </c>
      <c r="B12953" s="16" t="s">
        <v>13143</v>
      </c>
    </row>
    <row r="12954" spans="1:2" x14ac:dyDescent="0.2">
      <c r="A12954" s="15">
        <v>1018573</v>
      </c>
      <c r="B12954" s="16" t="s">
        <v>13144</v>
      </c>
    </row>
    <row r="12955" spans="1:2" x14ac:dyDescent="0.2">
      <c r="A12955" s="15">
        <v>1018570</v>
      </c>
      <c r="B12955" s="16" t="s">
        <v>13145</v>
      </c>
    </row>
    <row r="12956" spans="1:2" x14ac:dyDescent="0.2">
      <c r="A12956" s="15">
        <v>1018568</v>
      </c>
      <c r="B12956" s="16" t="s">
        <v>13146</v>
      </c>
    </row>
    <row r="12957" spans="1:2" x14ac:dyDescent="0.2">
      <c r="A12957" s="15">
        <v>1018567</v>
      </c>
      <c r="B12957" s="16" t="s">
        <v>13147</v>
      </c>
    </row>
    <row r="12958" spans="1:2" x14ac:dyDescent="0.2">
      <c r="A12958" s="15">
        <v>1018566</v>
      </c>
      <c r="B12958" s="16" t="s">
        <v>13148</v>
      </c>
    </row>
    <row r="12959" spans="1:2" x14ac:dyDescent="0.2">
      <c r="A12959" s="15">
        <v>1018565</v>
      </c>
      <c r="B12959" s="16" t="s">
        <v>13149</v>
      </c>
    </row>
    <row r="12960" spans="1:2" x14ac:dyDescent="0.2">
      <c r="A12960" s="15">
        <v>1018564</v>
      </c>
      <c r="B12960" s="16" t="s">
        <v>13150</v>
      </c>
    </row>
    <row r="12961" spans="1:2" x14ac:dyDescent="0.2">
      <c r="A12961" s="15">
        <v>1018563</v>
      </c>
      <c r="B12961" s="16" t="s">
        <v>13151</v>
      </c>
    </row>
    <row r="12962" spans="1:2" x14ac:dyDescent="0.2">
      <c r="A12962" s="15">
        <v>1007914</v>
      </c>
      <c r="B12962" s="16" t="s">
        <v>13152</v>
      </c>
    </row>
    <row r="12963" spans="1:2" x14ac:dyDescent="0.2">
      <c r="A12963" s="15">
        <v>1007966</v>
      </c>
      <c r="B12963" s="16" t="s">
        <v>13153</v>
      </c>
    </row>
    <row r="12964" spans="1:2" x14ac:dyDescent="0.2">
      <c r="A12964" s="15">
        <v>1018562</v>
      </c>
      <c r="B12964" s="16" t="s">
        <v>13154</v>
      </c>
    </row>
    <row r="12965" spans="1:2" x14ac:dyDescent="0.2">
      <c r="A12965" s="15">
        <v>1018560</v>
      </c>
      <c r="B12965" s="16" t="s">
        <v>13155</v>
      </c>
    </row>
    <row r="12966" spans="1:2" x14ac:dyDescent="0.2">
      <c r="A12966" s="15">
        <v>1008477</v>
      </c>
      <c r="B12966" s="16" t="s">
        <v>13156</v>
      </c>
    </row>
    <row r="12967" spans="1:2" x14ac:dyDescent="0.2">
      <c r="A12967" s="15">
        <v>1008475</v>
      </c>
      <c r="B12967" s="16" t="s">
        <v>13157</v>
      </c>
    </row>
    <row r="12968" spans="1:2" x14ac:dyDescent="0.2">
      <c r="A12968" s="15">
        <v>1008474</v>
      </c>
      <c r="B12968" s="16" t="s">
        <v>13158</v>
      </c>
    </row>
    <row r="12969" spans="1:2" x14ac:dyDescent="0.2">
      <c r="A12969" s="15">
        <v>1018559</v>
      </c>
      <c r="B12969" s="16" t="s">
        <v>13159</v>
      </c>
    </row>
    <row r="12970" spans="1:2" x14ac:dyDescent="0.2">
      <c r="A12970" s="15">
        <v>1018488</v>
      </c>
      <c r="B12970" s="16" t="s">
        <v>13160</v>
      </c>
    </row>
    <row r="12971" spans="1:2" x14ac:dyDescent="0.2">
      <c r="A12971" s="15">
        <v>1017931</v>
      </c>
      <c r="B12971" s="16" t="s">
        <v>13161</v>
      </c>
    </row>
    <row r="12972" spans="1:2" x14ac:dyDescent="0.2">
      <c r="A12972" s="15">
        <v>1018533</v>
      </c>
      <c r="B12972" s="16" t="s">
        <v>13162</v>
      </c>
    </row>
    <row r="12973" spans="1:2" x14ac:dyDescent="0.2">
      <c r="A12973" s="15">
        <v>1018558</v>
      </c>
      <c r="B12973" s="16" t="s">
        <v>13163</v>
      </c>
    </row>
    <row r="12974" spans="1:2" x14ac:dyDescent="0.2">
      <c r="A12974" s="15">
        <v>1018553</v>
      </c>
      <c r="B12974" s="16" t="s">
        <v>13164</v>
      </c>
    </row>
    <row r="12975" spans="1:2" x14ac:dyDescent="0.2">
      <c r="A12975" s="15">
        <v>1018557</v>
      </c>
      <c r="B12975" s="16" t="s">
        <v>13165</v>
      </c>
    </row>
    <row r="12976" spans="1:2" x14ac:dyDescent="0.2">
      <c r="A12976" s="15">
        <v>1018554</v>
      </c>
      <c r="B12976" s="16" t="s">
        <v>13166</v>
      </c>
    </row>
    <row r="12977" spans="1:2" x14ac:dyDescent="0.2">
      <c r="A12977" s="15">
        <v>1018556</v>
      </c>
      <c r="B12977" s="16" t="s">
        <v>13167</v>
      </c>
    </row>
    <row r="12978" spans="1:2" x14ac:dyDescent="0.2">
      <c r="A12978" s="15">
        <v>1018555</v>
      </c>
      <c r="B12978" s="16" t="s">
        <v>13168</v>
      </c>
    </row>
    <row r="12979" spans="1:2" x14ac:dyDescent="0.2">
      <c r="A12979" s="15">
        <v>1008663</v>
      </c>
      <c r="B12979" s="16" t="s">
        <v>13169</v>
      </c>
    </row>
    <row r="12980" spans="1:2" x14ac:dyDescent="0.2">
      <c r="A12980" s="15">
        <v>1017947</v>
      </c>
      <c r="B12980" s="16" t="s">
        <v>13170</v>
      </c>
    </row>
    <row r="12981" spans="1:2" x14ac:dyDescent="0.2">
      <c r="A12981" s="15">
        <v>1017946</v>
      </c>
      <c r="B12981" s="16" t="s">
        <v>13171</v>
      </c>
    </row>
    <row r="12982" spans="1:2" x14ac:dyDescent="0.2">
      <c r="A12982" s="15">
        <v>1017941</v>
      </c>
      <c r="B12982" s="16" t="s">
        <v>13172</v>
      </c>
    </row>
    <row r="12983" spans="1:2" x14ac:dyDescent="0.2">
      <c r="A12983" s="15">
        <v>1018405</v>
      </c>
      <c r="B12983" s="16" t="s">
        <v>13173</v>
      </c>
    </row>
    <row r="12984" spans="1:2" x14ac:dyDescent="0.2">
      <c r="A12984" s="15">
        <v>1018406</v>
      </c>
      <c r="B12984" s="16" t="s">
        <v>13174</v>
      </c>
    </row>
    <row r="12985" spans="1:2" x14ac:dyDescent="0.2">
      <c r="A12985" s="15">
        <v>1018408</v>
      </c>
      <c r="B12985" s="16" t="s">
        <v>13175</v>
      </c>
    </row>
    <row r="12986" spans="1:2" x14ac:dyDescent="0.2">
      <c r="A12986" s="15">
        <v>1018580</v>
      </c>
      <c r="B12986" s="16" t="s">
        <v>13176</v>
      </c>
    </row>
    <row r="12987" spans="1:2" x14ac:dyDescent="0.2">
      <c r="A12987" s="15">
        <v>1018409</v>
      </c>
      <c r="B12987" s="16" t="s">
        <v>13177</v>
      </c>
    </row>
    <row r="12988" spans="1:2" x14ac:dyDescent="0.2">
      <c r="A12988" s="15">
        <v>1018411</v>
      </c>
      <c r="B12988" s="16" t="s">
        <v>13178</v>
      </c>
    </row>
    <row r="12989" spans="1:2" x14ac:dyDescent="0.2">
      <c r="A12989" s="15">
        <v>1018412</v>
      </c>
      <c r="B12989" s="16" t="s">
        <v>13179</v>
      </c>
    </row>
    <row r="12990" spans="1:2" x14ac:dyDescent="0.2">
      <c r="A12990" s="15">
        <v>1017940</v>
      </c>
      <c r="B12990" s="16" t="s">
        <v>13180</v>
      </c>
    </row>
    <row r="12991" spans="1:2" x14ac:dyDescent="0.2">
      <c r="A12991" s="15">
        <v>1012562</v>
      </c>
      <c r="B12991" s="16" t="s">
        <v>13181</v>
      </c>
    </row>
    <row r="12992" spans="1:2" x14ac:dyDescent="0.2">
      <c r="A12992" s="15">
        <v>1018413</v>
      </c>
      <c r="B12992" s="16" t="s">
        <v>13182</v>
      </c>
    </row>
    <row r="12993" spans="1:2" x14ac:dyDescent="0.2">
      <c r="A12993" s="15">
        <v>1009160</v>
      </c>
      <c r="B12993" s="16" t="s">
        <v>13183</v>
      </c>
    </row>
    <row r="12994" spans="1:2" x14ac:dyDescent="0.2">
      <c r="A12994" s="15">
        <v>1018579</v>
      </c>
      <c r="B12994" s="16" t="s">
        <v>13184</v>
      </c>
    </row>
    <row r="12995" spans="1:2" x14ac:dyDescent="0.2">
      <c r="A12995" s="15">
        <v>1018578</v>
      </c>
      <c r="B12995" s="16" t="s">
        <v>13185</v>
      </c>
    </row>
    <row r="12996" spans="1:2" x14ac:dyDescent="0.2">
      <c r="A12996" s="15">
        <v>1018452</v>
      </c>
      <c r="B12996" s="16" t="s">
        <v>13186</v>
      </c>
    </row>
    <row r="12997" spans="1:2" x14ac:dyDescent="0.2">
      <c r="A12997" s="15">
        <v>1018453</v>
      </c>
      <c r="B12997" s="16" t="s">
        <v>13187</v>
      </c>
    </row>
    <row r="12998" spans="1:2" x14ac:dyDescent="0.2">
      <c r="A12998" s="15">
        <v>1018455</v>
      </c>
      <c r="B12998" s="16" t="s">
        <v>13188</v>
      </c>
    </row>
    <row r="12999" spans="1:2" x14ac:dyDescent="0.2">
      <c r="A12999" s="15">
        <v>1008919</v>
      </c>
      <c r="B12999" s="16" t="s">
        <v>13189</v>
      </c>
    </row>
    <row r="13000" spans="1:2" x14ac:dyDescent="0.2">
      <c r="A13000" s="15">
        <v>1008917</v>
      </c>
      <c r="B13000" s="16" t="s">
        <v>13190</v>
      </c>
    </row>
    <row r="13001" spans="1:2" x14ac:dyDescent="0.2">
      <c r="A13001" s="15">
        <v>1008916</v>
      </c>
      <c r="B13001" s="16" t="s">
        <v>13191</v>
      </c>
    </row>
    <row r="13002" spans="1:2" x14ac:dyDescent="0.2">
      <c r="A13002" s="15">
        <v>1008904</v>
      </c>
      <c r="B13002" s="16" t="s">
        <v>13192</v>
      </c>
    </row>
    <row r="13003" spans="1:2" x14ac:dyDescent="0.2">
      <c r="A13003" s="15">
        <v>1008903</v>
      </c>
      <c r="B13003" s="16" t="s">
        <v>13193</v>
      </c>
    </row>
    <row r="13004" spans="1:2" x14ac:dyDescent="0.2">
      <c r="A13004" s="15">
        <v>1008891</v>
      </c>
      <c r="B13004" s="16" t="s">
        <v>13194</v>
      </c>
    </row>
    <row r="13005" spans="1:2" x14ac:dyDescent="0.2">
      <c r="A13005" s="15">
        <v>1008886</v>
      </c>
      <c r="B13005" s="16" t="s">
        <v>13195</v>
      </c>
    </row>
    <row r="13006" spans="1:2" x14ac:dyDescent="0.2">
      <c r="A13006" s="15">
        <v>1018577</v>
      </c>
      <c r="B13006" s="16" t="s">
        <v>13196</v>
      </c>
    </row>
    <row r="13007" spans="1:2" x14ac:dyDescent="0.2">
      <c r="A13007" s="15">
        <v>1018576</v>
      </c>
      <c r="B13007" s="16" t="s">
        <v>13197</v>
      </c>
    </row>
    <row r="13008" spans="1:2" x14ac:dyDescent="0.2">
      <c r="A13008" s="15">
        <v>1018465</v>
      </c>
      <c r="B13008" s="16" t="s">
        <v>13198</v>
      </c>
    </row>
    <row r="13009" spans="1:2" x14ac:dyDescent="0.2">
      <c r="A13009" s="15">
        <v>1008762</v>
      </c>
      <c r="B13009" s="16" t="s">
        <v>13199</v>
      </c>
    </row>
    <row r="13010" spans="1:2" x14ac:dyDescent="0.2">
      <c r="A13010" s="15">
        <v>1018466</v>
      </c>
      <c r="B13010" s="16" t="s">
        <v>13200</v>
      </c>
    </row>
    <row r="13011" spans="1:2" x14ac:dyDescent="0.2">
      <c r="A13011" s="15">
        <v>1015715</v>
      </c>
      <c r="B13011" s="16" t="s">
        <v>13201</v>
      </c>
    </row>
    <row r="13012" spans="1:2" x14ac:dyDescent="0.2">
      <c r="A13012" s="15">
        <v>1016887</v>
      </c>
      <c r="B13012" s="16" t="s">
        <v>13202</v>
      </c>
    </row>
    <row r="13013" spans="1:2" x14ac:dyDescent="0.2">
      <c r="A13013" s="15">
        <v>1016883</v>
      </c>
      <c r="B13013" s="16" t="s">
        <v>13203</v>
      </c>
    </row>
    <row r="13014" spans="1:2" x14ac:dyDescent="0.2">
      <c r="A13014" s="15">
        <v>1016901</v>
      </c>
      <c r="B13014" s="16" t="s">
        <v>13204</v>
      </c>
    </row>
    <row r="13015" spans="1:2" x14ac:dyDescent="0.2">
      <c r="A13015" s="15">
        <v>1016892</v>
      </c>
      <c r="B13015" s="16" t="s">
        <v>13205</v>
      </c>
    </row>
    <row r="13016" spans="1:2" x14ac:dyDescent="0.2">
      <c r="A13016" s="15">
        <v>1016900</v>
      </c>
      <c r="B13016" s="16" t="s">
        <v>13206</v>
      </c>
    </row>
    <row r="13017" spans="1:2" x14ac:dyDescent="0.2">
      <c r="A13017" s="15">
        <v>1017537</v>
      </c>
      <c r="B13017" s="16" t="s">
        <v>13207</v>
      </c>
    </row>
    <row r="13018" spans="1:2" x14ac:dyDescent="0.2">
      <c r="A13018" s="15">
        <v>1016899</v>
      </c>
      <c r="B13018" s="16" t="s">
        <v>13208</v>
      </c>
    </row>
    <row r="13019" spans="1:2" x14ac:dyDescent="0.2">
      <c r="A13019" s="15">
        <v>1017536</v>
      </c>
      <c r="B13019" s="16" t="s">
        <v>13209</v>
      </c>
    </row>
    <row r="13020" spans="1:2" x14ac:dyDescent="0.2">
      <c r="A13020" s="15">
        <v>1017535</v>
      </c>
      <c r="B13020" s="16" t="s">
        <v>13210</v>
      </c>
    </row>
    <row r="13021" spans="1:2" x14ac:dyDescent="0.2">
      <c r="A13021" s="15">
        <v>1016893</v>
      </c>
      <c r="B13021" s="16" t="s">
        <v>13211</v>
      </c>
    </row>
    <row r="13022" spans="1:2" x14ac:dyDescent="0.2">
      <c r="A13022" s="15">
        <v>1016869</v>
      </c>
      <c r="B13022" s="16" t="s">
        <v>13212</v>
      </c>
    </row>
    <row r="13023" spans="1:2" x14ac:dyDescent="0.2">
      <c r="A13023" s="15">
        <v>1017534</v>
      </c>
      <c r="B13023" s="16" t="s">
        <v>13213</v>
      </c>
    </row>
    <row r="13024" spans="1:2" x14ac:dyDescent="0.2">
      <c r="A13024" s="15">
        <v>1005319</v>
      </c>
      <c r="B13024" s="16" t="s">
        <v>13214</v>
      </c>
    </row>
    <row r="13025" spans="1:2" x14ac:dyDescent="0.2">
      <c r="A13025" s="15">
        <v>1005365</v>
      </c>
      <c r="B13025" s="16" t="s">
        <v>13215</v>
      </c>
    </row>
    <row r="13026" spans="1:2" x14ac:dyDescent="0.2">
      <c r="A13026" s="15">
        <v>1017533</v>
      </c>
      <c r="B13026" s="16" t="s">
        <v>13216</v>
      </c>
    </row>
    <row r="13027" spans="1:2" x14ac:dyDescent="0.2">
      <c r="A13027" s="15">
        <v>1017532</v>
      </c>
      <c r="B13027" s="16" t="s">
        <v>13217</v>
      </c>
    </row>
    <row r="13028" spans="1:2" x14ac:dyDescent="0.2">
      <c r="A13028" s="15">
        <v>1017531</v>
      </c>
      <c r="B13028" s="16" t="s">
        <v>13218</v>
      </c>
    </row>
    <row r="13029" spans="1:2" x14ac:dyDescent="0.2">
      <c r="A13029" s="15">
        <v>1005534</v>
      </c>
      <c r="B13029" s="16" t="s">
        <v>7204</v>
      </c>
    </row>
    <row r="13030" spans="1:2" x14ac:dyDescent="0.2">
      <c r="A13030" s="15">
        <v>1014938</v>
      </c>
      <c r="B13030" s="16" t="s">
        <v>13219</v>
      </c>
    </row>
    <row r="13031" spans="1:2" x14ac:dyDescent="0.2">
      <c r="A13031" s="15">
        <v>1016898</v>
      </c>
      <c r="B13031" s="16" t="s">
        <v>13220</v>
      </c>
    </row>
    <row r="13032" spans="1:2" x14ac:dyDescent="0.2">
      <c r="A13032" s="15">
        <v>1017530</v>
      </c>
      <c r="B13032" s="16" t="s">
        <v>13221</v>
      </c>
    </row>
    <row r="13033" spans="1:2" x14ac:dyDescent="0.2">
      <c r="A13033" s="15">
        <v>1016906</v>
      </c>
      <c r="B13033" s="16" t="s">
        <v>13222</v>
      </c>
    </row>
    <row r="13034" spans="1:2" x14ac:dyDescent="0.2">
      <c r="A13034" s="15">
        <v>1016907</v>
      </c>
      <c r="B13034" s="16" t="s">
        <v>13223</v>
      </c>
    </row>
    <row r="13035" spans="1:2" x14ac:dyDescent="0.2">
      <c r="A13035" s="15">
        <v>1016909</v>
      </c>
      <c r="B13035" s="16" t="s">
        <v>13224</v>
      </c>
    </row>
    <row r="13036" spans="1:2" x14ac:dyDescent="0.2">
      <c r="A13036" s="15">
        <v>1016910</v>
      </c>
      <c r="B13036" s="16" t="s">
        <v>13225</v>
      </c>
    </row>
    <row r="13037" spans="1:2" x14ac:dyDescent="0.2">
      <c r="A13037" s="15">
        <v>1016911</v>
      </c>
      <c r="B13037" s="16" t="s">
        <v>13226</v>
      </c>
    </row>
    <row r="13038" spans="1:2" x14ac:dyDescent="0.2">
      <c r="A13038" s="15">
        <v>1017772</v>
      </c>
      <c r="B13038" s="16" t="s">
        <v>13227</v>
      </c>
    </row>
    <row r="13039" spans="1:2" x14ac:dyDescent="0.2">
      <c r="A13039" s="15">
        <v>1016912</v>
      </c>
      <c r="B13039" s="16" t="s">
        <v>13228</v>
      </c>
    </row>
    <row r="13040" spans="1:2" x14ac:dyDescent="0.2">
      <c r="A13040" s="15">
        <v>1004638</v>
      </c>
      <c r="B13040" s="16" t="s">
        <v>13229</v>
      </c>
    </row>
    <row r="13041" spans="1:2" x14ac:dyDescent="0.2">
      <c r="A13041" s="15">
        <v>1016914</v>
      </c>
      <c r="B13041" s="16" t="s">
        <v>13230</v>
      </c>
    </row>
    <row r="13042" spans="1:2" x14ac:dyDescent="0.2">
      <c r="A13042" s="15">
        <v>1016915</v>
      </c>
      <c r="B13042" s="16" t="s">
        <v>13231</v>
      </c>
    </row>
    <row r="13043" spans="1:2" x14ac:dyDescent="0.2">
      <c r="A13043" s="15">
        <v>1017773</v>
      </c>
      <c r="B13043" s="16" t="s">
        <v>13232</v>
      </c>
    </row>
    <row r="13044" spans="1:2" x14ac:dyDescent="0.2">
      <c r="A13044" s="15">
        <v>1016916</v>
      </c>
      <c r="B13044" s="16" t="s">
        <v>13233</v>
      </c>
    </row>
    <row r="13045" spans="1:2" x14ac:dyDescent="0.2">
      <c r="A13045" s="15">
        <v>1016862</v>
      </c>
      <c r="B13045" s="16" t="s">
        <v>13234</v>
      </c>
    </row>
    <row r="13046" spans="1:2" x14ac:dyDescent="0.2">
      <c r="A13046" s="15">
        <v>1016717</v>
      </c>
      <c r="B13046" s="16" t="s">
        <v>13235</v>
      </c>
    </row>
    <row r="13047" spans="1:2" x14ac:dyDescent="0.2">
      <c r="A13047" s="15">
        <v>1016905</v>
      </c>
      <c r="B13047" s="16" t="s">
        <v>13236</v>
      </c>
    </row>
    <row r="13048" spans="1:2" x14ac:dyDescent="0.2">
      <c r="A13048" s="15">
        <v>1016904</v>
      </c>
      <c r="B13048" s="16" t="s">
        <v>13237</v>
      </c>
    </row>
    <row r="13049" spans="1:2" x14ac:dyDescent="0.2">
      <c r="A13049" s="15">
        <v>1017538</v>
      </c>
      <c r="B13049" s="16" t="s">
        <v>13238</v>
      </c>
    </row>
    <row r="13050" spans="1:2" x14ac:dyDescent="0.2">
      <c r="A13050" s="15">
        <v>1016888</v>
      </c>
      <c r="B13050" s="16" t="s">
        <v>13239</v>
      </c>
    </row>
    <row r="13051" spans="1:2" x14ac:dyDescent="0.2">
      <c r="A13051" s="15">
        <v>1016903</v>
      </c>
      <c r="B13051" s="16" t="s">
        <v>13240</v>
      </c>
    </row>
    <row r="13052" spans="1:2" x14ac:dyDescent="0.2">
      <c r="A13052" s="15">
        <v>1016902</v>
      </c>
      <c r="B13052" s="16" t="s">
        <v>13241</v>
      </c>
    </row>
    <row r="13053" spans="1:2" x14ac:dyDescent="0.2">
      <c r="A13053" s="15">
        <v>1016871</v>
      </c>
      <c r="B13053" s="16" t="s">
        <v>13242</v>
      </c>
    </row>
    <row r="13054" spans="1:2" x14ac:dyDescent="0.2">
      <c r="A13054" s="15">
        <v>1017527</v>
      </c>
      <c r="B13054" s="16" t="s">
        <v>13243</v>
      </c>
    </row>
    <row r="13055" spans="1:2" x14ac:dyDescent="0.2">
      <c r="A13055" s="15">
        <v>1017490</v>
      </c>
      <c r="B13055" s="16" t="s">
        <v>13244</v>
      </c>
    </row>
    <row r="13056" spans="1:2" x14ac:dyDescent="0.2">
      <c r="A13056" s="15">
        <v>1017491</v>
      </c>
      <c r="B13056" s="16" t="s">
        <v>13245</v>
      </c>
    </row>
    <row r="13057" spans="1:2" x14ac:dyDescent="0.2">
      <c r="A13057" s="15">
        <v>1017492</v>
      </c>
      <c r="B13057" s="16" t="s">
        <v>13246</v>
      </c>
    </row>
    <row r="13058" spans="1:2" x14ac:dyDescent="0.2">
      <c r="A13058" s="15">
        <v>1017493</v>
      </c>
      <c r="B13058" s="16" t="s">
        <v>13247</v>
      </c>
    </row>
    <row r="13059" spans="1:2" x14ac:dyDescent="0.2">
      <c r="A13059" s="15">
        <v>1014440</v>
      </c>
      <c r="B13059" s="16" t="s">
        <v>13248</v>
      </c>
    </row>
    <row r="13060" spans="1:2" x14ac:dyDescent="0.2">
      <c r="A13060" s="15">
        <v>1017494</v>
      </c>
      <c r="B13060" s="16" t="s">
        <v>13249</v>
      </c>
    </row>
    <row r="13061" spans="1:2" x14ac:dyDescent="0.2">
      <c r="A13061" s="15">
        <v>1017495</v>
      </c>
      <c r="B13061" s="16" t="s">
        <v>13250</v>
      </c>
    </row>
    <row r="13062" spans="1:2" x14ac:dyDescent="0.2">
      <c r="A13062" s="15">
        <v>1016895</v>
      </c>
      <c r="B13062" s="16" t="s">
        <v>13251</v>
      </c>
    </row>
    <row r="13063" spans="1:2" x14ac:dyDescent="0.2">
      <c r="A13063" s="15">
        <v>1017496</v>
      </c>
      <c r="B13063" s="16" t="s">
        <v>13252</v>
      </c>
    </row>
    <row r="13064" spans="1:2" x14ac:dyDescent="0.2">
      <c r="A13064" s="15">
        <v>1016208</v>
      </c>
      <c r="B13064" s="16" t="s">
        <v>13253</v>
      </c>
    </row>
    <row r="13065" spans="1:2" x14ac:dyDescent="0.2">
      <c r="A13065" s="15">
        <v>1006369</v>
      </c>
      <c r="B13065" s="16" t="s">
        <v>13254</v>
      </c>
    </row>
    <row r="13066" spans="1:2" x14ac:dyDescent="0.2">
      <c r="A13066" s="15">
        <v>1006370</v>
      </c>
      <c r="B13066" s="16" t="s">
        <v>13255</v>
      </c>
    </row>
    <row r="13067" spans="1:2" x14ac:dyDescent="0.2">
      <c r="A13067" s="15">
        <v>1017497</v>
      </c>
      <c r="B13067" s="16" t="s">
        <v>13256</v>
      </c>
    </row>
    <row r="13068" spans="1:2" x14ac:dyDescent="0.2">
      <c r="A13068" s="15">
        <v>1016195</v>
      </c>
      <c r="B13068" s="16" t="s">
        <v>13257</v>
      </c>
    </row>
    <row r="13069" spans="1:2" x14ac:dyDescent="0.2">
      <c r="A13069" s="15">
        <v>1016196</v>
      </c>
      <c r="B13069" s="16" t="s">
        <v>13258</v>
      </c>
    </row>
    <row r="13070" spans="1:2" x14ac:dyDescent="0.2">
      <c r="A13070" s="15">
        <v>1016882</v>
      </c>
      <c r="B13070" s="16" t="s">
        <v>13259</v>
      </c>
    </row>
    <row r="13071" spans="1:2" x14ac:dyDescent="0.2">
      <c r="A13071" s="15">
        <v>1016881</v>
      </c>
      <c r="B13071" s="16" t="s">
        <v>13260</v>
      </c>
    </row>
    <row r="13072" spans="1:2" x14ac:dyDescent="0.2">
      <c r="A13072" s="15">
        <v>1017498</v>
      </c>
      <c r="B13072" s="16" t="s">
        <v>13261</v>
      </c>
    </row>
    <row r="13073" spans="1:2" x14ac:dyDescent="0.2">
      <c r="A13073" s="15">
        <v>1016874</v>
      </c>
      <c r="B13073" s="16" t="s">
        <v>13262</v>
      </c>
    </row>
    <row r="13074" spans="1:2" x14ac:dyDescent="0.2">
      <c r="A13074" s="15">
        <v>1016879</v>
      </c>
      <c r="B13074" s="16" t="s">
        <v>13263</v>
      </c>
    </row>
    <row r="13075" spans="1:2" x14ac:dyDescent="0.2">
      <c r="A13075" s="15">
        <v>1016876</v>
      </c>
      <c r="B13075" s="16" t="s">
        <v>13264</v>
      </c>
    </row>
    <row r="13076" spans="1:2" x14ac:dyDescent="0.2">
      <c r="A13076" s="15">
        <v>1016875</v>
      </c>
      <c r="B13076" s="16" t="s">
        <v>13265</v>
      </c>
    </row>
    <row r="13077" spans="1:2" x14ac:dyDescent="0.2">
      <c r="A13077" s="15">
        <v>1017489</v>
      </c>
      <c r="B13077" s="16" t="s">
        <v>13266</v>
      </c>
    </row>
    <row r="13078" spans="1:2" x14ac:dyDescent="0.2">
      <c r="A13078" s="15">
        <v>1016897</v>
      </c>
      <c r="B13078" s="16" t="s">
        <v>13267</v>
      </c>
    </row>
    <row r="13079" spans="1:2" x14ac:dyDescent="0.2">
      <c r="A13079" s="15">
        <v>1017509</v>
      </c>
      <c r="B13079" s="16" t="s">
        <v>13268</v>
      </c>
    </row>
    <row r="13080" spans="1:2" x14ac:dyDescent="0.2">
      <c r="A13080" s="15">
        <v>1016896</v>
      </c>
      <c r="B13080" s="16" t="s">
        <v>13269</v>
      </c>
    </row>
    <row r="13081" spans="1:2" x14ac:dyDescent="0.2">
      <c r="A13081" s="15">
        <v>1017502</v>
      </c>
      <c r="B13081" s="16" t="s">
        <v>13270</v>
      </c>
    </row>
    <row r="13082" spans="1:2" x14ac:dyDescent="0.2">
      <c r="A13082" s="15">
        <v>1016696</v>
      </c>
      <c r="B13082" s="16" t="s">
        <v>13271</v>
      </c>
    </row>
    <row r="13083" spans="1:2" x14ac:dyDescent="0.2">
      <c r="A13083" s="15">
        <v>1016175</v>
      </c>
      <c r="B13083" s="16" t="s">
        <v>13272</v>
      </c>
    </row>
    <row r="13084" spans="1:2" x14ac:dyDescent="0.2">
      <c r="A13084" s="15">
        <v>1016176</v>
      </c>
      <c r="B13084" s="16" t="s">
        <v>13273</v>
      </c>
    </row>
    <row r="13085" spans="1:2" x14ac:dyDescent="0.2">
      <c r="A13085" s="15">
        <v>1017501</v>
      </c>
      <c r="B13085" s="16" t="s">
        <v>13274</v>
      </c>
    </row>
    <row r="13086" spans="1:2" x14ac:dyDescent="0.2">
      <c r="A13086" s="15">
        <v>1017477</v>
      </c>
      <c r="B13086" s="16" t="s">
        <v>13275</v>
      </c>
    </row>
    <row r="13087" spans="1:2" x14ac:dyDescent="0.2">
      <c r="A13087" s="15">
        <v>1017478</v>
      </c>
      <c r="B13087" s="16" t="s">
        <v>13276</v>
      </c>
    </row>
    <row r="13088" spans="1:2" x14ac:dyDescent="0.2">
      <c r="A13088" s="15">
        <v>1017479</v>
      </c>
      <c r="B13088" s="16" t="s">
        <v>13277</v>
      </c>
    </row>
    <row r="13089" spans="1:2" x14ac:dyDescent="0.2">
      <c r="A13089" s="15">
        <v>1017480</v>
      </c>
      <c r="B13089" s="16" t="s">
        <v>13190</v>
      </c>
    </row>
    <row r="13090" spans="1:2" x14ac:dyDescent="0.2">
      <c r="A13090" s="15">
        <v>1017483</v>
      </c>
      <c r="B13090" s="16" t="s">
        <v>13278</v>
      </c>
    </row>
    <row r="13091" spans="1:2" x14ac:dyDescent="0.2">
      <c r="A13091" s="15">
        <v>1017500</v>
      </c>
      <c r="B13091" s="16" t="s">
        <v>13279</v>
      </c>
    </row>
    <row r="13092" spans="1:2" x14ac:dyDescent="0.2">
      <c r="A13092" s="15">
        <v>1016559</v>
      </c>
      <c r="B13092" s="16" t="s">
        <v>13280</v>
      </c>
    </row>
    <row r="13093" spans="1:2" x14ac:dyDescent="0.2">
      <c r="A13093" s="15">
        <v>1017499</v>
      </c>
      <c r="B13093" s="16" t="s">
        <v>13189</v>
      </c>
    </row>
    <row r="13094" spans="1:2" x14ac:dyDescent="0.2">
      <c r="A13094" s="15">
        <v>1016894</v>
      </c>
      <c r="B13094" s="16" t="s">
        <v>13281</v>
      </c>
    </row>
    <row r="13095" spans="1:2" x14ac:dyDescent="0.2">
      <c r="A13095" s="15">
        <v>1000595</v>
      </c>
      <c r="B13095" s="16" t="s">
        <v>13282</v>
      </c>
    </row>
    <row r="13096" spans="1:2" x14ac:dyDescent="0.2">
      <c r="A13096" s="15">
        <v>1016206</v>
      </c>
      <c r="B13096" s="16" t="s">
        <v>13283</v>
      </c>
    </row>
    <row r="13097" spans="1:2" x14ac:dyDescent="0.2">
      <c r="A13097" s="15">
        <v>1010944</v>
      </c>
      <c r="B13097" s="16" t="s">
        <v>13284</v>
      </c>
    </row>
    <row r="13098" spans="1:2" x14ac:dyDescent="0.2">
      <c r="A13098" s="15">
        <v>1009921</v>
      </c>
      <c r="B13098" s="16" t="s">
        <v>13285</v>
      </c>
    </row>
    <row r="13099" spans="1:2" x14ac:dyDescent="0.2">
      <c r="A13099" s="15">
        <v>1010571</v>
      </c>
      <c r="B13099" s="16" t="s">
        <v>13286</v>
      </c>
    </row>
    <row r="13100" spans="1:2" x14ac:dyDescent="0.2">
      <c r="A13100" s="15">
        <v>1018451</v>
      </c>
      <c r="B13100" s="16" t="s">
        <v>13287</v>
      </c>
    </row>
    <row r="13101" spans="1:2" x14ac:dyDescent="0.2">
      <c r="A13101" s="15">
        <v>1000375</v>
      </c>
      <c r="B13101" s="16" t="s">
        <v>13288</v>
      </c>
    </row>
    <row r="13102" spans="1:2" x14ac:dyDescent="0.2">
      <c r="A13102" s="15">
        <v>1000939</v>
      </c>
      <c r="B13102" s="16" t="s">
        <v>13289</v>
      </c>
    </row>
    <row r="13103" spans="1:2" x14ac:dyDescent="0.2">
      <c r="A13103" s="15">
        <v>1019313</v>
      </c>
      <c r="B13103" s="16" t="s">
        <v>13290</v>
      </c>
    </row>
    <row r="13104" spans="1:2" x14ac:dyDescent="0.2">
      <c r="A13104" s="15">
        <v>1003239</v>
      </c>
      <c r="B13104" s="16" t="s">
        <v>13291</v>
      </c>
    </row>
    <row r="13105" spans="1:2" x14ac:dyDescent="0.2">
      <c r="A13105" s="15">
        <v>1001186</v>
      </c>
      <c r="B13105" s="16" t="s">
        <v>13292</v>
      </c>
    </row>
    <row r="13106" spans="1:2" x14ac:dyDescent="0.2">
      <c r="A13106" s="15">
        <v>1001238</v>
      </c>
      <c r="B13106" s="16" t="s">
        <v>13293</v>
      </c>
    </row>
    <row r="13107" spans="1:2" x14ac:dyDescent="0.2">
      <c r="A13107" s="15">
        <v>1000715</v>
      </c>
      <c r="B13107" s="16" t="s">
        <v>13294</v>
      </c>
    </row>
    <row r="13108" spans="1:2" x14ac:dyDescent="0.2">
      <c r="A13108" s="15">
        <v>1016337</v>
      </c>
      <c r="B13108" s="16" t="s">
        <v>13295</v>
      </c>
    </row>
    <row r="13109" spans="1:2" x14ac:dyDescent="0.2">
      <c r="A13109" s="15">
        <v>1013839</v>
      </c>
      <c r="B13109" s="16" t="s">
        <v>13296</v>
      </c>
    </row>
    <row r="13110" spans="1:2" x14ac:dyDescent="0.2">
      <c r="A13110" s="15">
        <v>1017228</v>
      </c>
      <c r="B13110" s="16" t="s">
        <v>13297</v>
      </c>
    </row>
    <row r="13111" spans="1:2" x14ac:dyDescent="0.2">
      <c r="A13111" s="15">
        <v>1017902</v>
      </c>
      <c r="B13111" s="16" t="s">
        <v>13298</v>
      </c>
    </row>
    <row r="13112" spans="1:2" x14ac:dyDescent="0.2">
      <c r="A13112" s="15">
        <v>1017211</v>
      </c>
      <c r="B13112" s="16" t="s">
        <v>13299</v>
      </c>
    </row>
    <row r="13113" spans="1:2" x14ac:dyDescent="0.2">
      <c r="A13113" s="15">
        <v>1017212</v>
      </c>
      <c r="B13113" s="16" t="s">
        <v>13300</v>
      </c>
    </row>
    <row r="13114" spans="1:2" x14ac:dyDescent="0.2">
      <c r="A13114" s="15">
        <v>1013056</v>
      </c>
      <c r="B13114" s="16" t="s">
        <v>13301</v>
      </c>
    </row>
    <row r="13115" spans="1:2" x14ac:dyDescent="0.2">
      <c r="A13115" s="15">
        <v>1000319</v>
      </c>
      <c r="B13115" s="16" t="s">
        <v>13302</v>
      </c>
    </row>
    <row r="13116" spans="1:2" x14ac:dyDescent="0.2">
      <c r="A13116" s="15">
        <v>1014162</v>
      </c>
      <c r="B13116" s="16" t="s">
        <v>13303</v>
      </c>
    </row>
    <row r="13117" spans="1:2" x14ac:dyDescent="0.2">
      <c r="A13117" s="15">
        <v>1000195</v>
      </c>
      <c r="B13117" s="16" t="s">
        <v>13304</v>
      </c>
    </row>
    <row r="13118" spans="1:2" x14ac:dyDescent="0.2">
      <c r="A13118" s="15">
        <v>1018436</v>
      </c>
      <c r="B13118" s="16" t="s">
        <v>13305</v>
      </c>
    </row>
    <row r="13119" spans="1:2" x14ac:dyDescent="0.2">
      <c r="A13119" s="15">
        <v>1018434</v>
      </c>
      <c r="B13119" s="16" t="s">
        <v>13306</v>
      </c>
    </row>
    <row r="13120" spans="1:2" x14ac:dyDescent="0.2">
      <c r="A13120" s="15">
        <v>1016434</v>
      </c>
      <c r="B13120" s="16" t="s">
        <v>13307</v>
      </c>
    </row>
    <row r="13121" spans="1:2" x14ac:dyDescent="0.2">
      <c r="A13121" s="15">
        <v>1019163</v>
      </c>
      <c r="B13121" s="16" t="s">
        <v>13308</v>
      </c>
    </row>
    <row r="13122" spans="1:2" x14ac:dyDescent="0.2">
      <c r="A13122" s="15">
        <v>1016364</v>
      </c>
      <c r="B13122" s="16" t="s">
        <v>13309</v>
      </c>
    </row>
    <row r="13123" spans="1:2" x14ac:dyDescent="0.2">
      <c r="A13123" s="15">
        <v>1012368</v>
      </c>
      <c r="B13123" s="16" t="s">
        <v>13310</v>
      </c>
    </row>
    <row r="13124" spans="1:2" x14ac:dyDescent="0.2">
      <c r="A13124" s="15">
        <v>1012367</v>
      </c>
      <c r="B13124" s="16" t="s">
        <v>13311</v>
      </c>
    </row>
    <row r="13125" spans="1:2" x14ac:dyDescent="0.2">
      <c r="A13125" s="15">
        <v>1012366</v>
      </c>
      <c r="B13125" s="16" t="s">
        <v>13312</v>
      </c>
    </row>
    <row r="13126" spans="1:2" x14ac:dyDescent="0.2">
      <c r="A13126" s="15">
        <v>1003478</v>
      </c>
      <c r="B13126" s="16" t="s">
        <v>13313</v>
      </c>
    </row>
    <row r="13127" spans="1:2" x14ac:dyDescent="0.2">
      <c r="A13127" s="15">
        <v>1007672</v>
      </c>
      <c r="B13127" s="16" t="s">
        <v>13314</v>
      </c>
    </row>
    <row r="13128" spans="1:2" x14ac:dyDescent="0.2">
      <c r="A13128" s="15">
        <v>1002513</v>
      </c>
      <c r="B13128" s="16" t="s">
        <v>13315</v>
      </c>
    </row>
    <row r="13129" spans="1:2" x14ac:dyDescent="0.2">
      <c r="A13129" s="15">
        <v>1007330</v>
      </c>
      <c r="B13129" s="16" t="s">
        <v>13316</v>
      </c>
    </row>
    <row r="13130" spans="1:2" x14ac:dyDescent="0.2">
      <c r="A13130" s="15">
        <v>1007329</v>
      </c>
      <c r="B13130" s="16" t="s">
        <v>13317</v>
      </c>
    </row>
    <row r="13131" spans="1:2" x14ac:dyDescent="0.2">
      <c r="A13131" s="15">
        <v>1007328</v>
      </c>
      <c r="B13131" s="16" t="s">
        <v>13318</v>
      </c>
    </row>
    <row r="13132" spans="1:2" x14ac:dyDescent="0.2">
      <c r="A13132" s="15">
        <v>1007327</v>
      </c>
      <c r="B13132" s="16" t="s">
        <v>13319</v>
      </c>
    </row>
    <row r="13133" spans="1:2" x14ac:dyDescent="0.2">
      <c r="A13133" s="15">
        <v>1007326</v>
      </c>
      <c r="B13133" s="16" t="s">
        <v>13320</v>
      </c>
    </row>
    <row r="13134" spans="1:2" x14ac:dyDescent="0.2">
      <c r="A13134" s="15">
        <v>1007318</v>
      </c>
      <c r="B13134" s="16" t="s">
        <v>13321</v>
      </c>
    </row>
    <row r="13135" spans="1:2" x14ac:dyDescent="0.2">
      <c r="A13135" s="15">
        <v>1002511</v>
      </c>
      <c r="B13135" s="16" t="s">
        <v>13322</v>
      </c>
    </row>
    <row r="13136" spans="1:2" x14ac:dyDescent="0.2">
      <c r="A13136" s="15">
        <v>1002509</v>
      </c>
      <c r="B13136" s="16" t="s">
        <v>13323</v>
      </c>
    </row>
    <row r="13137" spans="1:2" x14ac:dyDescent="0.2">
      <c r="A13137" s="15">
        <v>1006426</v>
      </c>
      <c r="B13137" s="16" t="s">
        <v>13324</v>
      </c>
    </row>
    <row r="13138" spans="1:2" x14ac:dyDescent="0.2">
      <c r="A13138" s="15">
        <v>1006427</v>
      </c>
      <c r="B13138" s="16" t="s">
        <v>6515</v>
      </c>
    </row>
    <row r="13139" spans="1:2" x14ac:dyDescent="0.2">
      <c r="A13139" s="15">
        <v>1006432</v>
      </c>
      <c r="B13139" s="16" t="s">
        <v>13325</v>
      </c>
    </row>
    <row r="13140" spans="1:2" x14ac:dyDescent="0.2">
      <c r="A13140" s="15">
        <v>1006431</v>
      </c>
      <c r="B13140" s="16" t="s">
        <v>13326</v>
      </c>
    </row>
    <row r="13141" spans="1:2" x14ac:dyDescent="0.2">
      <c r="A13141" s="15">
        <v>1006430</v>
      </c>
      <c r="B13141" s="16" t="s">
        <v>13327</v>
      </c>
    </row>
    <row r="13142" spans="1:2" x14ac:dyDescent="0.2">
      <c r="A13142" s="15">
        <v>1006429</v>
      </c>
      <c r="B13142" s="16" t="s">
        <v>13328</v>
      </c>
    </row>
    <row r="13143" spans="1:2" x14ac:dyDescent="0.2">
      <c r="A13143" s="15">
        <v>1017188</v>
      </c>
      <c r="B13143" s="16" t="s">
        <v>13329</v>
      </c>
    </row>
    <row r="13144" spans="1:2" x14ac:dyDescent="0.2">
      <c r="A13144" s="15">
        <v>1012708</v>
      </c>
      <c r="B13144" s="16" t="s">
        <v>13330</v>
      </c>
    </row>
    <row r="13145" spans="1:2" x14ac:dyDescent="0.2">
      <c r="A13145" s="15">
        <v>1018759</v>
      </c>
      <c r="B13145" s="16" t="s">
        <v>13331</v>
      </c>
    </row>
    <row r="13146" spans="1:2" x14ac:dyDescent="0.2">
      <c r="A13146" s="15">
        <v>1011744</v>
      </c>
      <c r="B13146" s="16" t="s">
        <v>13332</v>
      </c>
    </row>
    <row r="13147" spans="1:2" x14ac:dyDescent="0.2">
      <c r="A13147" s="15">
        <v>1008400</v>
      </c>
      <c r="B13147" s="16" t="s">
        <v>13333</v>
      </c>
    </row>
    <row r="13148" spans="1:2" x14ac:dyDescent="0.2">
      <c r="A13148" s="15">
        <v>1012632</v>
      </c>
      <c r="B13148" s="16" t="s">
        <v>13334</v>
      </c>
    </row>
    <row r="13149" spans="1:2" x14ac:dyDescent="0.2">
      <c r="A13149" s="15">
        <v>1016704</v>
      </c>
      <c r="B13149" s="16" t="s">
        <v>13335</v>
      </c>
    </row>
    <row r="13150" spans="1:2" x14ac:dyDescent="0.2">
      <c r="A13150" s="15">
        <v>1000811</v>
      </c>
      <c r="B13150" s="16" t="s">
        <v>13336</v>
      </c>
    </row>
    <row r="13151" spans="1:2" x14ac:dyDescent="0.2">
      <c r="A13151" s="15">
        <v>1016703</v>
      </c>
      <c r="B13151" s="16" t="s">
        <v>13337</v>
      </c>
    </row>
    <row r="13152" spans="1:2" x14ac:dyDescent="0.2">
      <c r="A13152" s="15">
        <v>1016702</v>
      </c>
      <c r="B13152" s="16" t="s">
        <v>13338</v>
      </c>
    </row>
    <row r="13153" spans="1:2" x14ac:dyDescent="0.2">
      <c r="A13153" s="15">
        <v>1011378</v>
      </c>
      <c r="B13153" s="16" t="s">
        <v>13339</v>
      </c>
    </row>
    <row r="13154" spans="1:2" x14ac:dyDescent="0.2">
      <c r="A13154" s="15">
        <v>1011377</v>
      </c>
      <c r="B13154" s="16" t="s">
        <v>13340</v>
      </c>
    </row>
    <row r="13155" spans="1:2" x14ac:dyDescent="0.2">
      <c r="A13155" s="15">
        <v>1016106</v>
      </c>
      <c r="B13155" s="16" t="s">
        <v>13341</v>
      </c>
    </row>
    <row r="13156" spans="1:2" x14ac:dyDescent="0.2">
      <c r="A13156" s="15">
        <v>1013926</v>
      </c>
      <c r="B13156" s="16" t="s">
        <v>13342</v>
      </c>
    </row>
    <row r="13157" spans="1:2" x14ac:dyDescent="0.2">
      <c r="A13157" s="15">
        <v>1006499</v>
      </c>
      <c r="B13157" s="16" t="s">
        <v>6575</v>
      </c>
    </row>
    <row r="13158" spans="1:2" x14ac:dyDescent="0.2">
      <c r="A13158" s="15">
        <v>1016363</v>
      </c>
      <c r="B13158" s="16" t="s">
        <v>13343</v>
      </c>
    </row>
    <row r="13159" spans="1:2" x14ac:dyDescent="0.2">
      <c r="A13159" s="15">
        <v>1001646</v>
      </c>
      <c r="B13159" s="16" t="s">
        <v>13344</v>
      </c>
    </row>
    <row r="13160" spans="1:2" x14ac:dyDescent="0.2">
      <c r="A13160" s="15">
        <v>1001139</v>
      </c>
      <c r="B13160" s="16" t="s">
        <v>13345</v>
      </c>
    </row>
    <row r="13161" spans="1:2" x14ac:dyDescent="0.2">
      <c r="A13161" s="15">
        <v>1000783</v>
      </c>
      <c r="B13161" s="16" t="s">
        <v>13346</v>
      </c>
    </row>
    <row r="13162" spans="1:2" x14ac:dyDescent="0.2">
      <c r="A13162" s="15">
        <v>1001144</v>
      </c>
      <c r="B13162" s="16" t="s">
        <v>13347</v>
      </c>
    </row>
    <row r="13163" spans="1:2" x14ac:dyDescent="0.2">
      <c r="A13163" s="15">
        <v>1000845</v>
      </c>
      <c r="B13163" s="16" t="s">
        <v>13348</v>
      </c>
    </row>
    <row r="13164" spans="1:2" x14ac:dyDescent="0.2">
      <c r="A13164" s="15">
        <v>1017779</v>
      </c>
      <c r="B13164" s="16" t="s">
        <v>13349</v>
      </c>
    </row>
    <row r="13165" spans="1:2" x14ac:dyDescent="0.2">
      <c r="A13165" s="15">
        <v>1019060</v>
      </c>
      <c r="B13165" s="16" t="s">
        <v>13350</v>
      </c>
    </row>
    <row r="13166" spans="1:2" x14ac:dyDescent="0.2">
      <c r="A13166" s="15">
        <v>1019052</v>
      </c>
      <c r="B13166" s="16" t="s">
        <v>13351</v>
      </c>
    </row>
    <row r="13167" spans="1:2" x14ac:dyDescent="0.2">
      <c r="A13167" s="15">
        <v>1017357</v>
      </c>
      <c r="B13167" s="16" t="s">
        <v>13352</v>
      </c>
    </row>
    <row r="13168" spans="1:2" x14ac:dyDescent="0.2">
      <c r="A13168" s="15">
        <v>1005689</v>
      </c>
      <c r="B13168" s="16" t="s">
        <v>13353</v>
      </c>
    </row>
    <row r="13169" spans="1:2" x14ac:dyDescent="0.2">
      <c r="A13169" s="15">
        <v>1000826</v>
      </c>
      <c r="B13169" s="16" t="s">
        <v>13354</v>
      </c>
    </row>
    <row r="13170" spans="1:2" x14ac:dyDescent="0.2">
      <c r="A13170" s="15">
        <v>1001648</v>
      </c>
      <c r="B13170" s="16" t="s">
        <v>13355</v>
      </c>
    </row>
    <row r="13171" spans="1:2" x14ac:dyDescent="0.2">
      <c r="A13171" s="15">
        <v>1002515</v>
      </c>
      <c r="B13171" s="16" t="s">
        <v>13356</v>
      </c>
    </row>
    <row r="13172" spans="1:2" x14ac:dyDescent="0.2">
      <c r="A13172" s="15">
        <v>1001803</v>
      </c>
      <c r="B13172" s="16" t="s">
        <v>13357</v>
      </c>
    </row>
    <row r="13173" spans="1:2" x14ac:dyDescent="0.2">
      <c r="A13173" s="15">
        <v>1001253</v>
      </c>
      <c r="B13173" s="16" t="s">
        <v>13358</v>
      </c>
    </row>
    <row r="13174" spans="1:2" x14ac:dyDescent="0.2">
      <c r="A13174" s="15">
        <v>1011740</v>
      </c>
      <c r="B13174" s="16" t="s">
        <v>13359</v>
      </c>
    </row>
    <row r="13175" spans="1:2" x14ac:dyDescent="0.2">
      <c r="A13175" s="15">
        <v>1006448</v>
      </c>
      <c r="B13175" s="16" t="s">
        <v>13360</v>
      </c>
    </row>
    <row r="13176" spans="1:2" x14ac:dyDescent="0.2">
      <c r="A13176" s="15">
        <v>1000480</v>
      </c>
      <c r="B13176" s="16" t="s">
        <v>13361</v>
      </c>
    </row>
    <row r="13177" spans="1:2" x14ac:dyDescent="0.2">
      <c r="A13177" s="15">
        <v>1000315</v>
      </c>
      <c r="B13177" s="16" t="s">
        <v>13362</v>
      </c>
    </row>
    <row r="13178" spans="1:2" x14ac:dyDescent="0.2">
      <c r="A13178" s="15">
        <v>1009075</v>
      </c>
      <c r="B13178" s="16" t="s">
        <v>13363</v>
      </c>
    </row>
    <row r="13179" spans="1:2" x14ac:dyDescent="0.2">
      <c r="A13179" s="15">
        <v>1003840</v>
      </c>
      <c r="B13179" s="16" t="s">
        <v>13364</v>
      </c>
    </row>
    <row r="13180" spans="1:2" x14ac:dyDescent="0.2">
      <c r="A13180" s="15">
        <v>1016366</v>
      </c>
      <c r="B13180" s="16" t="s">
        <v>13365</v>
      </c>
    </row>
    <row r="13181" spans="1:2" x14ac:dyDescent="0.2">
      <c r="A13181" s="15">
        <v>1011846</v>
      </c>
      <c r="B13181" s="16" t="s">
        <v>13366</v>
      </c>
    </row>
    <row r="13182" spans="1:2" x14ac:dyDescent="0.2">
      <c r="A13182" s="15">
        <v>1011395</v>
      </c>
      <c r="B13182" s="16" t="s">
        <v>13367</v>
      </c>
    </row>
    <row r="13183" spans="1:2" x14ac:dyDescent="0.2">
      <c r="A13183" s="15">
        <v>1000717</v>
      </c>
      <c r="B13183" s="16" t="s">
        <v>13368</v>
      </c>
    </row>
    <row r="13184" spans="1:2" x14ac:dyDescent="0.2">
      <c r="A13184" s="15">
        <v>1002479</v>
      </c>
      <c r="B13184" s="16" t="s">
        <v>13369</v>
      </c>
    </row>
    <row r="13185" spans="1:2" x14ac:dyDescent="0.2">
      <c r="A13185" s="15">
        <v>1003386</v>
      </c>
      <c r="B13185" s="16" t="s">
        <v>13370</v>
      </c>
    </row>
    <row r="13186" spans="1:2" x14ac:dyDescent="0.2">
      <c r="A13186" s="15">
        <v>1005265</v>
      </c>
      <c r="B13186" s="16" t="s">
        <v>13371</v>
      </c>
    </row>
    <row r="13187" spans="1:2" x14ac:dyDescent="0.2">
      <c r="A13187" s="15">
        <v>1000628</v>
      </c>
      <c r="B13187" s="16" t="s">
        <v>13372</v>
      </c>
    </row>
    <row r="13188" spans="1:2" x14ac:dyDescent="0.2">
      <c r="A13188" s="15">
        <v>1019055</v>
      </c>
      <c r="B13188" s="16" t="s">
        <v>13373</v>
      </c>
    </row>
    <row r="13189" spans="1:2" x14ac:dyDescent="0.2">
      <c r="A13189" s="15">
        <v>1016504</v>
      </c>
      <c r="B13189" s="16" t="s">
        <v>13374</v>
      </c>
    </row>
    <row r="13190" spans="1:2" x14ac:dyDescent="0.2">
      <c r="A13190" s="15">
        <v>1005694</v>
      </c>
      <c r="B13190" s="16" t="s">
        <v>7303</v>
      </c>
    </row>
    <row r="13191" spans="1:2" x14ac:dyDescent="0.2">
      <c r="A13191" s="15">
        <v>1000313</v>
      </c>
      <c r="B13191" s="16" t="s">
        <v>13375</v>
      </c>
    </row>
    <row r="13192" spans="1:2" x14ac:dyDescent="0.2">
      <c r="A13192" s="15">
        <v>1000197</v>
      </c>
      <c r="B13192" s="16" t="s">
        <v>13376</v>
      </c>
    </row>
    <row r="13193" spans="1:2" x14ac:dyDescent="0.2">
      <c r="A13193" s="15">
        <v>1001240</v>
      </c>
      <c r="B13193" s="16" t="s">
        <v>13377</v>
      </c>
    </row>
    <row r="13194" spans="1:2" x14ac:dyDescent="0.2">
      <c r="A13194" s="15">
        <v>1013861</v>
      </c>
      <c r="B13194" s="16" t="s">
        <v>13378</v>
      </c>
    </row>
    <row r="13195" spans="1:2" x14ac:dyDescent="0.2">
      <c r="A13195" s="15">
        <v>1005279</v>
      </c>
      <c r="B13195" s="16" t="s">
        <v>13379</v>
      </c>
    </row>
    <row r="13196" spans="1:2" x14ac:dyDescent="0.2">
      <c r="A13196" s="15">
        <v>1001455</v>
      </c>
      <c r="B13196" s="16" t="s">
        <v>13380</v>
      </c>
    </row>
    <row r="13197" spans="1:2" x14ac:dyDescent="0.2">
      <c r="A13197" s="15">
        <v>1007671</v>
      </c>
      <c r="B13197" s="16" t="s">
        <v>13381</v>
      </c>
    </row>
    <row r="13198" spans="1:2" x14ac:dyDescent="0.2">
      <c r="A13198" s="15">
        <v>1012709</v>
      </c>
      <c r="B13198" s="16" t="s">
        <v>13382</v>
      </c>
    </row>
    <row r="13199" spans="1:2" x14ac:dyDescent="0.2">
      <c r="A13199" s="15">
        <v>1000597</v>
      </c>
      <c r="B13199" s="16" t="s">
        <v>13383</v>
      </c>
    </row>
    <row r="13200" spans="1:2" x14ac:dyDescent="0.2">
      <c r="A13200" s="15">
        <v>1003378</v>
      </c>
      <c r="B13200" s="16" t="s">
        <v>13384</v>
      </c>
    </row>
    <row r="13201" spans="1:2" x14ac:dyDescent="0.2">
      <c r="A13201" s="15">
        <v>1004186</v>
      </c>
      <c r="B13201" s="16" t="s">
        <v>13385</v>
      </c>
    </row>
    <row r="13202" spans="1:2" x14ac:dyDescent="0.2">
      <c r="A13202" s="15">
        <v>1004187</v>
      </c>
      <c r="B13202" s="16" t="s">
        <v>13386</v>
      </c>
    </row>
    <row r="13203" spans="1:2" x14ac:dyDescent="0.2">
      <c r="A13203" s="15">
        <v>1016372</v>
      </c>
      <c r="B13203" s="16" t="s">
        <v>13387</v>
      </c>
    </row>
    <row r="13204" spans="1:2" x14ac:dyDescent="0.2">
      <c r="A13204" s="15">
        <v>1000297</v>
      </c>
      <c r="B13204" s="16" t="s">
        <v>13388</v>
      </c>
    </row>
    <row r="13205" spans="1:2" x14ac:dyDescent="0.2">
      <c r="A13205" s="15">
        <v>1012358</v>
      </c>
      <c r="B13205" s="16" t="s">
        <v>13389</v>
      </c>
    </row>
    <row r="13206" spans="1:2" x14ac:dyDescent="0.2">
      <c r="A13206" s="15">
        <v>1016826</v>
      </c>
      <c r="B13206" s="16" t="s">
        <v>13390</v>
      </c>
    </row>
    <row r="13207" spans="1:2" x14ac:dyDescent="0.2">
      <c r="A13207" s="15">
        <v>1001652</v>
      </c>
      <c r="B13207" s="16" t="s">
        <v>13391</v>
      </c>
    </row>
    <row r="13208" spans="1:2" x14ac:dyDescent="0.2">
      <c r="A13208" s="15">
        <v>1000202</v>
      </c>
      <c r="B13208" s="16" t="s">
        <v>13392</v>
      </c>
    </row>
    <row r="13209" spans="1:2" x14ac:dyDescent="0.2">
      <c r="A13209" s="15">
        <v>1016518</v>
      </c>
      <c r="B13209" s="16" t="s">
        <v>13393</v>
      </c>
    </row>
    <row r="13210" spans="1:2" x14ac:dyDescent="0.2">
      <c r="A13210" s="15">
        <v>1002540</v>
      </c>
      <c r="B13210" s="16" t="s">
        <v>13394</v>
      </c>
    </row>
    <row r="13211" spans="1:2" x14ac:dyDescent="0.2">
      <c r="A13211" s="15">
        <v>1000600</v>
      </c>
      <c r="B13211" s="16" t="s">
        <v>13395</v>
      </c>
    </row>
    <row r="13212" spans="1:2" x14ac:dyDescent="0.2">
      <c r="A13212" s="15">
        <v>1000203</v>
      </c>
      <c r="B13212" s="16" t="s">
        <v>13396</v>
      </c>
    </row>
    <row r="13213" spans="1:2" x14ac:dyDescent="0.2">
      <c r="A13213" s="15">
        <v>1000204</v>
      </c>
      <c r="B13213" s="16" t="s">
        <v>13397</v>
      </c>
    </row>
    <row r="13214" spans="1:2" x14ac:dyDescent="0.2">
      <c r="A13214" s="15">
        <v>1019053</v>
      </c>
      <c r="B13214" s="16" t="s">
        <v>13398</v>
      </c>
    </row>
    <row r="13215" spans="1:2" x14ac:dyDescent="0.2">
      <c r="A13215" s="15">
        <v>1001791</v>
      </c>
      <c r="B13215" s="16" t="s">
        <v>13399</v>
      </c>
    </row>
    <row r="13216" spans="1:2" x14ac:dyDescent="0.2">
      <c r="A13216" s="15">
        <v>1007299</v>
      </c>
      <c r="B13216" s="16" t="s">
        <v>13400</v>
      </c>
    </row>
    <row r="13217" spans="1:2" x14ac:dyDescent="0.2">
      <c r="A13217" s="15">
        <v>1019056</v>
      </c>
      <c r="B13217" s="16" t="s">
        <v>13401</v>
      </c>
    </row>
    <row r="13218" spans="1:2" x14ac:dyDescent="0.2">
      <c r="A13218" s="15">
        <v>1017791</v>
      </c>
      <c r="B13218" s="16" t="s">
        <v>13402</v>
      </c>
    </row>
    <row r="13219" spans="1:2" x14ac:dyDescent="0.2">
      <c r="A13219" s="15">
        <v>1008539</v>
      </c>
      <c r="B13219" s="16" t="s">
        <v>13403</v>
      </c>
    </row>
    <row r="13220" spans="1:2" x14ac:dyDescent="0.2">
      <c r="A13220" s="15">
        <v>1013851</v>
      </c>
      <c r="B13220" s="16" t="s">
        <v>13404</v>
      </c>
    </row>
    <row r="13221" spans="1:2" x14ac:dyDescent="0.2">
      <c r="A13221" s="15">
        <v>1001656</v>
      </c>
      <c r="B13221" s="16" t="s">
        <v>13405</v>
      </c>
    </row>
    <row r="13222" spans="1:2" x14ac:dyDescent="0.2">
      <c r="A13222" s="15">
        <v>1012682</v>
      </c>
      <c r="B13222" s="16" t="s">
        <v>13406</v>
      </c>
    </row>
    <row r="13223" spans="1:2" x14ac:dyDescent="0.2">
      <c r="A13223" s="15">
        <v>1016374</v>
      </c>
      <c r="B13223" s="16" t="s">
        <v>13407</v>
      </c>
    </row>
    <row r="13224" spans="1:2" x14ac:dyDescent="0.2">
      <c r="A13224" s="15">
        <v>1003489</v>
      </c>
      <c r="B13224" s="16" t="s">
        <v>13408</v>
      </c>
    </row>
    <row r="13225" spans="1:2" x14ac:dyDescent="0.2">
      <c r="A13225" s="15">
        <v>1007683</v>
      </c>
      <c r="B13225" s="16" t="s">
        <v>13409</v>
      </c>
    </row>
    <row r="13226" spans="1:2" x14ac:dyDescent="0.2">
      <c r="A13226" s="15">
        <v>1006428</v>
      </c>
      <c r="B13226" s="16" t="s">
        <v>13410</v>
      </c>
    </row>
    <row r="13227" spans="1:2" x14ac:dyDescent="0.2">
      <c r="A13227" s="15">
        <v>1013855</v>
      </c>
      <c r="B13227" s="16" t="s">
        <v>13411</v>
      </c>
    </row>
    <row r="13228" spans="1:2" x14ac:dyDescent="0.2">
      <c r="A13228" s="15">
        <v>1006503</v>
      </c>
      <c r="B13228" s="16" t="s">
        <v>6578</v>
      </c>
    </row>
    <row r="13229" spans="1:2" x14ac:dyDescent="0.2">
      <c r="A13229" s="15">
        <v>1007670</v>
      </c>
      <c r="B13229" s="16" t="s">
        <v>13412</v>
      </c>
    </row>
    <row r="13230" spans="1:2" x14ac:dyDescent="0.2">
      <c r="A13230" s="15">
        <v>1017867</v>
      </c>
      <c r="B13230" s="16" t="s">
        <v>13413</v>
      </c>
    </row>
    <row r="13231" spans="1:2" x14ac:dyDescent="0.2">
      <c r="A13231" s="15">
        <v>1013872</v>
      </c>
      <c r="B13231" s="16" t="s">
        <v>13414</v>
      </c>
    </row>
    <row r="13232" spans="1:2" x14ac:dyDescent="0.2">
      <c r="A13232" s="15">
        <v>1006857</v>
      </c>
      <c r="B13232" s="16" t="s">
        <v>13415</v>
      </c>
    </row>
    <row r="13233" spans="1:2" x14ac:dyDescent="0.2">
      <c r="A13233" s="15">
        <v>1013845</v>
      </c>
      <c r="B13233" s="16" t="s">
        <v>13416</v>
      </c>
    </row>
    <row r="13234" spans="1:2" x14ac:dyDescent="0.2">
      <c r="A13234" s="15">
        <v>1012222</v>
      </c>
      <c r="B13234" s="16" t="s">
        <v>13417</v>
      </c>
    </row>
    <row r="13235" spans="1:2" x14ac:dyDescent="0.2">
      <c r="A13235" s="15">
        <v>1012220</v>
      </c>
      <c r="B13235" s="16" t="s">
        <v>13418</v>
      </c>
    </row>
    <row r="13236" spans="1:2" x14ac:dyDescent="0.2">
      <c r="A13236" s="15">
        <v>1004308</v>
      </c>
      <c r="B13236" s="16" t="s">
        <v>13419</v>
      </c>
    </row>
    <row r="13237" spans="1:2" x14ac:dyDescent="0.2">
      <c r="A13237" s="15">
        <v>1011351</v>
      </c>
      <c r="B13237" s="16" t="s">
        <v>13420</v>
      </c>
    </row>
    <row r="13238" spans="1:2" x14ac:dyDescent="0.2">
      <c r="A13238" s="15">
        <v>1017857</v>
      </c>
      <c r="B13238" s="16" t="s">
        <v>13421</v>
      </c>
    </row>
    <row r="13239" spans="1:2" x14ac:dyDescent="0.2">
      <c r="A13239" s="15">
        <v>1017876</v>
      </c>
      <c r="B13239" s="16" t="s">
        <v>13422</v>
      </c>
    </row>
    <row r="13240" spans="1:2" x14ac:dyDescent="0.2">
      <c r="A13240" s="15">
        <v>1017795</v>
      </c>
      <c r="B13240" s="16" t="s">
        <v>13423</v>
      </c>
    </row>
    <row r="13241" spans="1:2" x14ac:dyDescent="0.2">
      <c r="A13241" s="15">
        <v>1015820</v>
      </c>
      <c r="B13241" s="16" t="s">
        <v>13424</v>
      </c>
    </row>
    <row r="13242" spans="1:2" x14ac:dyDescent="0.2">
      <c r="A13242" s="15">
        <v>1017809</v>
      </c>
      <c r="B13242" s="16" t="s">
        <v>13425</v>
      </c>
    </row>
    <row r="13243" spans="1:2" x14ac:dyDescent="0.2">
      <c r="A13243" s="15">
        <v>1014546</v>
      </c>
      <c r="B13243" s="16" t="s">
        <v>13426</v>
      </c>
    </row>
    <row r="13244" spans="1:2" x14ac:dyDescent="0.2">
      <c r="A13244" s="15">
        <v>1009776</v>
      </c>
      <c r="B13244" s="16" t="s">
        <v>13427</v>
      </c>
    </row>
    <row r="13245" spans="1:2" x14ac:dyDescent="0.2">
      <c r="A13245" s="15">
        <v>1017792</v>
      </c>
      <c r="B13245" s="16" t="s">
        <v>13428</v>
      </c>
    </row>
    <row r="13246" spans="1:2" x14ac:dyDescent="0.2">
      <c r="A13246" s="15">
        <v>1009785</v>
      </c>
      <c r="B13246" s="16" t="s">
        <v>13429</v>
      </c>
    </row>
    <row r="13247" spans="1:2" x14ac:dyDescent="0.2">
      <c r="A13247" s="15">
        <v>1009789</v>
      </c>
      <c r="B13247" s="16" t="s">
        <v>13430</v>
      </c>
    </row>
    <row r="13248" spans="1:2" x14ac:dyDescent="0.2">
      <c r="A13248" s="15">
        <v>1009794</v>
      </c>
      <c r="B13248" s="16" t="s">
        <v>13431</v>
      </c>
    </row>
    <row r="13249" spans="1:2" x14ac:dyDescent="0.2">
      <c r="A13249" s="15">
        <v>1005288</v>
      </c>
      <c r="B13249" s="16" t="s">
        <v>13432</v>
      </c>
    </row>
    <row r="13250" spans="1:2" x14ac:dyDescent="0.2">
      <c r="A13250" s="15">
        <v>1014549</v>
      </c>
      <c r="B13250" s="16" t="s">
        <v>13433</v>
      </c>
    </row>
    <row r="13251" spans="1:2" x14ac:dyDescent="0.2">
      <c r="A13251" s="15">
        <v>1013878</v>
      </c>
      <c r="B13251" s="16" t="s">
        <v>13434</v>
      </c>
    </row>
    <row r="13252" spans="1:2" x14ac:dyDescent="0.2">
      <c r="A13252" s="15">
        <v>1006745</v>
      </c>
      <c r="B13252" s="16" t="s">
        <v>13435</v>
      </c>
    </row>
    <row r="13253" spans="1:2" x14ac:dyDescent="0.2">
      <c r="A13253" s="15">
        <v>1017789</v>
      </c>
      <c r="B13253" s="16" t="s">
        <v>13436</v>
      </c>
    </row>
    <row r="13254" spans="1:2" x14ac:dyDescent="0.2">
      <c r="A13254" s="15">
        <v>1011764</v>
      </c>
      <c r="B13254" s="16" t="s">
        <v>1195</v>
      </c>
    </row>
    <row r="13255" spans="1:2" x14ac:dyDescent="0.2">
      <c r="A13255" s="15">
        <v>1017776</v>
      </c>
      <c r="B13255" s="16" t="s">
        <v>13437</v>
      </c>
    </row>
    <row r="13256" spans="1:2" x14ac:dyDescent="0.2">
      <c r="A13256" s="15">
        <v>1011761</v>
      </c>
      <c r="B13256" s="16" t="s">
        <v>1192</v>
      </c>
    </row>
    <row r="13257" spans="1:2" x14ac:dyDescent="0.2">
      <c r="A13257" s="15">
        <v>1007317</v>
      </c>
      <c r="B13257" s="16" t="s">
        <v>13438</v>
      </c>
    </row>
    <row r="13258" spans="1:2" x14ac:dyDescent="0.2">
      <c r="A13258" s="15">
        <v>1005730</v>
      </c>
      <c r="B13258" s="16" t="s">
        <v>6006</v>
      </c>
    </row>
    <row r="13259" spans="1:2" x14ac:dyDescent="0.2">
      <c r="A13259" s="15">
        <v>1017800</v>
      </c>
      <c r="B13259" s="16" t="s">
        <v>13439</v>
      </c>
    </row>
    <row r="13260" spans="1:2" x14ac:dyDescent="0.2">
      <c r="A13260" s="15">
        <v>1015713</v>
      </c>
      <c r="B13260" s="16" t="s">
        <v>13440</v>
      </c>
    </row>
    <row r="13261" spans="1:2" x14ac:dyDescent="0.2">
      <c r="A13261" s="15">
        <v>1011736</v>
      </c>
      <c r="B13261" s="16" t="s">
        <v>13441</v>
      </c>
    </row>
    <row r="13262" spans="1:2" x14ac:dyDescent="0.2">
      <c r="A13262" s="15">
        <v>1008173</v>
      </c>
      <c r="B13262" s="16" t="s">
        <v>13442</v>
      </c>
    </row>
    <row r="13263" spans="1:2" x14ac:dyDescent="0.2">
      <c r="A13263" s="15">
        <v>1002497</v>
      </c>
      <c r="B13263" s="16" t="s">
        <v>13443</v>
      </c>
    </row>
    <row r="13264" spans="1:2" x14ac:dyDescent="0.2">
      <c r="A13264" s="15">
        <v>1012645</v>
      </c>
      <c r="B13264" s="16" t="s">
        <v>13444</v>
      </c>
    </row>
    <row r="13265" spans="1:2" x14ac:dyDescent="0.2">
      <c r="A13265" s="15">
        <v>1017910</v>
      </c>
      <c r="B13265" s="16" t="s">
        <v>13445</v>
      </c>
    </row>
    <row r="13266" spans="1:2" x14ac:dyDescent="0.2">
      <c r="A13266" s="15">
        <v>1002537</v>
      </c>
      <c r="B13266" s="16" t="s">
        <v>13446</v>
      </c>
    </row>
    <row r="13267" spans="1:2" x14ac:dyDescent="0.2">
      <c r="A13267" s="15">
        <v>1016588</v>
      </c>
      <c r="B13267" s="16" t="s">
        <v>13447</v>
      </c>
    </row>
    <row r="13268" spans="1:2" x14ac:dyDescent="0.2">
      <c r="A13268" s="15">
        <v>1016587</v>
      </c>
      <c r="B13268" s="16" t="s">
        <v>13448</v>
      </c>
    </row>
    <row r="13269" spans="1:2" x14ac:dyDescent="0.2">
      <c r="A13269" s="15">
        <v>1012635</v>
      </c>
      <c r="B13269" s="16" t="s">
        <v>13449</v>
      </c>
    </row>
    <row r="13270" spans="1:2" x14ac:dyDescent="0.2">
      <c r="A13270" s="15">
        <v>1012634</v>
      </c>
      <c r="B13270" s="16" t="s">
        <v>13450</v>
      </c>
    </row>
    <row r="13271" spans="1:2" x14ac:dyDescent="0.2">
      <c r="A13271" s="15">
        <v>1002527</v>
      </c>
      <c r="B13271" s="16" t="s">
        <v>13451</v>
      </c>
    </row>
    <row r="13272" spans="1:2" x14ac:dyDescent="0.2">
      <c r="A13272" s="15">
        <v>1002523</v>
      </c>
      <c r="B13272" s="16" t="s">
        <v>13452</v>
      </c>
    </row>
    <row r="13273" spans="1:2" x14ac:dyDescent="0.2">
      <c r="A13273" s="15">
        <v>1016408</v>
      </c>
      <c r="B13273" s="16" t="s">
        <v>13453</v>
      </c>
    </row>
    <row r="13274" spans="1:2" x14ac:dyDescent="0.2">
      <c r="A13274" s="15">
        <v>1016240</v>
      </c>
      <c r="B13274" s="16" t="s">
        <v>13454</v>
      </c>
    </row>
    <row r="13275" spans="1:2" x14ac:dyDescent="0.2">
      <c r="A13275" s="15">
        <v>1018508</v>
      </c>
      <c r="B13275" s="16" t="s">
        <v>13455</v>
      </c>
    </row>
    <row r="13276" spans="1:2" x14ac:dyDescent="0.2">
      <c r="A13276" s="15">
        <v>1016226</v>
      </c>
      <c r="B13276" s="16" t="s">
        <v>13456</v>
      </c>
    </row>
    <row r="13277" spans="1:2" x14ac:dyDescent="0.2">
      <c r="A13277" s="15">
        <v>1017919</v>
      </c>
      <c r="B13277" s="16" t="s">
        <v>13457</v>
      </c>
    </row>
    <row r="13278" spans="1:2" x14ac:dyDescent="0.2">
      <c r="A13278" s="15">
        <v>1016189</v>
      </c>
      <c r="B13278" s="16" t="s">
        <v>13458</v>
      </c>
    </row>
    <row r="13279" spans="1:2" x14ac:dyDescent="0.2">
      <c r="A13279" s="15">
        <v>1016188</v>
      </c>
      <c r="B13279" s="16" t="s">
        <v>13459</v>
      </c>
    </row>
    <row r="13280" spans="1:2" x14ac:dyDescent="0.2">
      <c r="A13280" s="15">
        <v>1002480</v>
      </c>
      <c r="B13280" s="16" t="s">
        <v>13460</v>
      </c>
    </row>
    <row r="13281" spans="1:2" x14ac:dyDescent="0.2">
      <c r="A13281" s="15">
        <v>1002489</v>
      </c>
      <c r="B13281" s="16" t="s">
        <v>13461</v>
      </c>
    </row>
    <row r="13282" spans="1:2" x14ac:dyDescent="0.2">
      <c r="A13282" s="15">
        <v>1002522</v>
      </c>
      <c r="B13282" s="16" t="s">
        <v>13462</v>
      </c>
    </row>
    <row r="13283" spans="1:2" x14ac:dyDescent="0.2">
      <c r="A13283" s="15">
        <v>1012359</v>
      </c>
      <c r="B13283" s="16" t="s">
        <v>13463</v>
      </c>
    </row>
    <row r="13284" spans="1:2" x14ac:dyDescent="0.2">
      <c r="A13284" s="15">
        <v>1008354</v>
      </c>
      <c r="B13284" s="16" t="s">
        <v>13464</v>
      </c>
    </row>
    <row r="13285" spans="1:2" x14ac:dyDescent="0.2">
      <c r="A13285" s="15">
        <v>1012360</v>
      </c>
      <c r="B13285" s="16" t="s">
        <v>13465</v>
      </c>
    </row>
    <row r="13286" spans="1:2" x14ac:dyDescent="0.2">
      <c r="A13286" s="15">
        <v>1002487</v>
      </c>
      <c r="B13286" s="16" t="s">
        <v>13466</v>
      </c>
    </row>
    <row r="13287" spans="1:2" x14ac:dyDescent="0.2">
      <c r="A13287" s="15">
        <v>1008301</v>
      </c>
      <c r="B13287" s="16" t="s">
        <v>13467</v>
      </c>
    </row>
    <row r="13288" spans="1:2" x14ac:dyDescent="0.2">
      <c r="A13288" s="15">
        <v>1002486</v>
      </c>
      <c r="B13288" s="16" t="s">
        <v>13468</v>
      </c>
    </row>
    <row r="13289" spans="1:2" x14ac:dyDescent="0.2">
      <c r="A13289" s="15">
        <v>1012361</v>
      </c>
      <c r="B13289" s="16" t="s">
        <v>13469</v>
      </c>
    </row>
    <row r="13290" spans="1:2" x14ac:dyDescent="0.2">
      <c r="A13290" s="15">
        <v>1000233</v>
      </c>
      <c r="B13290" s="16" t="s">
        <v>13470</v>
      </c>
    </row>
    <row r="13291" spans="1:2" x14ac:dyDescent="0.2">
      <c r="A13291" s="15">
        <v>1002492</v>
      </c>
      <c r="B13291" s="16" t="s">
        <v>13471</v>
      </c>
    </row>
    <row r="13292" spans="1:2" x14ac:dyDescent="0.2">
      <c r="A13292" s="15">
        <v>1012308</v>
      </c>
      <c r="B13292" s="16" t="s">
        <v>13472</v>
      </c>
    </row>
    <row r="13293" spans="1:2" x14ac:dyDescent="0.2">
      <c r="A13293" s="15">
        <v>1000275</v>
      </c>
      <c r="B13293" s="16" t="s">
        <v>13473</v>
      </c>
    </row>
    <row r="13294" spans="1:2" x14ac:dyDescent="0.2">
      <c r="A13294" s="15">
        <v>1012310</v>
      </c>
      <c r="B13294" s="16" t="s">
        <v>13474</v>
      </c>
    </row>
    <row r="13295" spans="1:2" x14ac:dyDescent="0.2">
      <c r="A13295" s="15">
        <v>1002493</v>
      </c>
      <c r="B13295" s="16" t="s">
        <v>13475</v>
      </c>
    </row>
    <row r="13296" spans="1:2" x14ac:dyDescent="0.2">
      <c r="A13296" s="15">
        <v>1002494</v>
      </c>
      <c r="B13296" s="16" t="s">
        <v>13476</v>
      </c>
    </row>
    <row r="13297" spans="1:2" x14ac:dyDescent="0.2">
      <c r="A13297" s="15">
        <v>1002491</v>
      </c>
      <c r="B13297" s="16" t="s">
        <v>13477</v>
      </c>
    </row>
    <row r="13298" spans="1:2" x14ac:dyDescent="0.2">
      <c r="A13298" s="15">
        <v>1005285</v>
      </c>
      <c r="B13298" s="16" t="s">
        <v>13478</v>
      </c>
    </row>
    <row r="13299" spans="1:2" x14ac:dyDescent="0.2">
      <c r="A13299" s="15">
        <v>1016243</v>
      </c>
      <c r="B13299" s="16" t="s">
        <v>13479</v>
      </c>
    </row>
    <row r="13300" spans="1:2" x14ac:dyDescent="0.2">
      <c r="A13300" s="15">
        <v>1001655</v>
      </c>
      <c r="B13300" s="16" t="s">
        <v>13480</v>
      </c>
    </row>
    <row r="13301" spans="1:2" x14ac:dyDescent="0.2">
      <c r="A13301" s="15">
        <v>1011847</v>
      </c>
      <c r="B13301" s="16" t="s">
        <v>13481</v>
      </c>
    </row>
    <row r="13302" spans="1:2" x14ac:dyDescent="0.2">
      <c r="A13302" s="15">
        <v>1016808</v>
      </c>
      <c r="B13302" s="16" t="s">
        <v>13482</v>
      </c>
    </row>
    <row r="13303" spans="1:2" x14ac:dyDescent="0.2">
      <c r="A13303" s="15">
        <v>1001690</v>
      </c>
      <c r="B13303" s="16" t="s">
        <v>13483</v>
      </c>
    </row>
    <row r="13304" spans="1:2" x14ac:dyDescent="0.2">
      <c r="A13304" s="15">
        <v>1000199</v>
      </c>
      <c r="B13304" s="16" t="s">
        <v>13484</v>
      </c>
    </row>
    <row r="13305" spans="1:2" x14ac:dyDescent="0.2">
      <c r="A13305" s="15">
        <v>1000823</v>
      </c>
      <c r="B13305" s="16" t="s">
        <v>13485</v>
      </c>
    </row>
    <row r="13306" spans="1:2" x14ac:dyDescent="0.2">
      <c r="A13306" s="15">
        <v>1002529</v>
      </c>
      <c r="B13306" s="16" t="s">
        <v>13486</v>
      </c>
    </row>
    <row r="13307" spans="1:2" x14ac:dyDescent="0.2">
      <c r="A13307" s="15">
        <v>1000200</v>
      </c>
      <c r="B13307" s="16" t="s">
        <v>13487</v>
      </c>
    </row>
    <row r="13308" spans="1:2" x14ac:dyDescent="0.2">
      <c r="A13308" s="15">
        <v>1016508</v>
      </c>
      <c r="B13308" s="16" t="s">
        <v>13488</v>
      </c>
    </row>
    <row r="13309" spans="1:2" x14ac:dyDescent="0.2">
      <c r="A13309" s="15">
        <v>1013968</v>
      </c>
      <c r="B13309" s="16" t="s">
        <v>13489</v>
      </c>
    </row>
    <row r="13310" spans="1:2" x14ac:dyDescent="0.2">
      <c r="A13310" s="15">
        <v>1002517</v>
      </c>
      <c r="B13310" s="16" t="s">
        <v>13490</v>
      </c>
    </row>
    <row r="13311" spans="1:2" x14ac:dyDescent="0.2">
      <c r="A13311" s="15">
        <v>1002518</v>
      </c>
      <c r="B13311" s="16" t="s">
        <v>13491</v>
      </c>
    </row>
    <row r="13312" spans="1:2" x14ac:dyDescent="0.2">
      <c r="A13312" s="15">
        <v>1002519</v>
      </c>
      <c r="B13312" s="16" t="s">
        <v>13492</v>
      </c>
    </row>
    <row r="13313" spans="1:2" x14ac:dyDescent="0.2">
      <c r="A13313" s="15">
        <v>1013669</v>
      </c>
      <c r="B13313" s="16" t="s">
        <v>13493</v>
      </c>
    </row>
    <row r="13314" spans="1:2" x14ac:dyDescent="0.2">
      <c r="A13314" s="15">
        <v>1008172</v>
      </c>
      <c r="B13314" s="16" t="s">
        <v>13494</v>
      </c>
    </row>
    <row r="13315" spans="1:2" x14ac:dyDescent="0.2">
      <c r="A13315" s="15">
        <v>1005696</v>
      </c>
      <c r="B13315" s="16" t="s">
        <v>7304</v>
      </c>
    </row>
    <row r="13316" spans="1:2" x14ac:dyDescent="0.2">
      <c r="A13316" s="15">
        <v>1000642</v>
      </c>
      <c r="B13316" s="16" t="s">
        <v>13495</v>
      </c>
    </row>
    <row r="13317" spans="1:2" x14ac:dyDescent="0.2">
      <c r="A13317" s="15">
        <v>1000641</v>
      </c>
      <c r="B13317" s="16" t="s">
        <v>13496</v>
      </c>
    </row>
    <row r="13318" spans="1:2" x14ac:dyDescent="0.2">
      <c r="A13318" s="15">
        <v>1002530</v>
      </c>
      <c r="B13318" s="16" t="s">
        <v>13497</v>
      </c>
    </row>
    <row r="13319" spans="1:2" x14ac:dyDescent="0.2">
      <c r="A13319" s="15">
        <v>1011613</v>
      </c>
      <c r="B13319" s="16" t="s">
        <v>13498</v>
      </c>
    </row>
    <row r="13320" spans="1:2" x14ac:dyDescent="0.2">
      <c r="A13320" s="15">
        <v>1010026</v>
      </c>
      <c r="B13320" s="16" t="s">
        <v>13499</v>
      </c>
    </row>
    <row r="13321" spans="1:2" x14ac:dyDescent="0.2">
      <c r="A13321" s="15">
        <v>1010027</v>
      </c>
      <c r="B13321" s="16" t="s">
        <v>13500</v>
      </c>
    </row>
    <row r="13322" spans="1:2" x14ac:dyDescent="0.2">
      <c r="A13322" s="15">
        <v>1001356</v>
      </c>
      <c r="B13322" s="16" t="s">
        <v>13501</v>
      </c>
    </row>
    <row r="13323" spans="1:2" x14ac:dyDescent="0.2">
      <c r="A13323" s="15">
        <v>1017391</v>
      </c>
      <c r="B13323" s="16" t="s">
        <v>13502</v>
      </c>
    </row>
    <row r="13324" spans="1:2" x14ac:dyDescent="0.2">
      <c r="A13324" s="15">
        <v>1016403</v>
      </c>
      <c r="B13324" s="16" t="s">
        <v>13503</v>
      </c>
    </row>
    <row r="13325" spans="1:2" x14ac:dyDescent="0.2">
      <c r="A13325" s="15">
        <v>1000270</v>
      </c>
      <c r="B13325" s="16" t="s">
        <v>13504</v>
      </c>
    </row>
    <row r="13326" spans="1:2" x14ac:dyDescent="0.2">
      <c r="A13326" s="15">
        <v>1000247</v>
      </c>
      <c r="B13326" s="16" t="s">
        <v>13505</v>
      </c>
    </row>
    <row r="13327" spans="1:2" x14ac:dyDescent="0.2">
      <c r="A13327" s="15">
        <v>1016369</v>
      </c>
      <c r="B13327" s="16" t="s">
        <v>13506</v>
      </c>
    </row>
    <row r="13328" spans="1:2" x14ac:dyDescent="0.2">
      <c r="A13328" s="15">
        <v>1019054</v>
      </c>
      <c r="B13328" s="16" t="s">
        <v>13507</v>
      </c>
    </row>
    <row r="13329" spans="1:2" x14ac:dyDescent="0.2">
      <c r="A13329" s="15">
        <v>1005716</v>
      </c>
      <c r="B13329" s="16" t="s">
        <v>13508</v>
      </c>
    </row>
    <row r="13330" spans="1:2" x14ac:dyDescent="0.2">
      <c r="A13330" s="15">
        <v>1017215</v>
      </c>
      <c r="B13330" s="16" t="s">
        <v>13509</v>
      </c>
    </row>
    <row r="13331" spans="1:2" x14ac:dyDescent="0.2">
      <c r="A13331" s="15">
        <v>1007983</v>
      </c>
      <c r="B13331" s="16" t="s">
        <v>13510</v>
      </c>
    </row>
    <row r="13332" spans="1:2" x14ac:dyDescent="0.2">
      <c r="A13332" s="15">
        <v>1001792</v>
      </c>
      <c r="B13332" s="16" t="s">
        <v>13511</v>
      </c>
    </row>
    <row r="13333" spans="1:2" x14ac:dyDescent="0.2">
      <c r="A13333" s="15">
        <v>1012782</v>
      </c>
      <c r="B13333" s="16" t="s">
        <v>13512</v>
      </c>
    </row>
    <row r="13334" spans="1:2" x14ac:dyDescent="0.2">
      <c r="A13334" s="15">
        <v>1009370</v>
      </c>
      <c r="B13334" s="16" t="s">
        <v>13513</v>
      </c>
    </row>
    <row r="13335" spans="1:2" x14ac:dyDescent="0.2">
      <c r="A13335" s="15">
        <v>1008200</v>
      </c>
      <c r="B13335" s="16" t="s">
        <v>13514</v>
      </c>
    </row>
    <row r="13336" spans="1:2" x14ac:dyDescent="0.2">
      <c r="A13336" s="15">
        <v>1009164</v>
      </c>
      <c r="B13336" s="16" t="s">
        <v>13515</v>
      </c>
    </row>
    <row r="13337" spans="1:2" x14ac:dyDescent="0.2">
      <c r="A13337" s="15">
        <v>1008201</v>
      </c>
      <c r="B13337" s="16" t="s">
        <v>13516</v>
      </c>
    </row>
    <row r="13338" spans="1:2" x14ac:dyDescent="0.2">
      <c r="A13338" s="15">
        <v>1005001</v>
      </c>
      <c r="B13338" s="16" t="s">
        <v>13517</v>
      </c>
    </row>
    <row r="13339" spans="1:2" x14ac:dyDescent="0.2">
      <c r="A13339" s="15">
        <v>1017731</v>
      </c>
      <c r="B13339" s="16" t="s">
        <v>13518</v>
      </c>
    </row>
    <row r="13340" spans="1:2" x14ac:dyDescent="0.2">
      <c r="A13340" s="15">
        <v>1009376</v>
      </c>
      <c r="B13340" s="16" t="s">
        <v>13519</v>
      </c>
    </row>
    <row r="13341" spans="1:2" x14ac:dyDescent="0.2">
      <c r="A13341" s="15">
        <v>1017554</v>
      </c>
      <c r="B13341" s="16" t="s">
        <v>13520</v>
      </c>
    </row>
    <row r="13342" spans="1:2" x14ac:dyDescent="0.2">
      <c r="A13342" s="15">
        <v>1017145</v>
      </c>
      <c r="B13342" s="16" t="s">
        <v>13521</v>
      </c>
    </row>
    <row r="13343" spans="1:2" x14ac:dyDescent="0.2">
      <c r="A13343" s="15">
        <v>1007384</v>
      </c>
      <c r="B13343" s="16" t="s">
        <v>13522</v>
      </c>
    </row>
    <row r="13344" spans="1:2" x14ac:dyDescent="0.2">
      <c r="A13344" s="15">
        <v>1018006</v>
      </c>
      <c r="B13344" s="16" t="s">
        <v>13523</v>
      </c>
    </row>
    <row r="13345" spans="1:2" x14ac:dyDescent="0.2">
      <c r="A13345" s="15">
        <v>1011770</v>
      </c>
      <c r="B13345" s="16" t="s">
        <v>13524</v>
      </c>
    </row>
    <row r="13346" spans="1:2" x14ac:dyDescent="0.2">
      <c r="A13346" s="15">
        <v>1017550</v>
      </c>
      <c r="B13346" s="16" t="s">
        <v>13525</v>
      </c>
    </row>
    <row r="13347" spans="1:2" x14ac:dyDescent="0.2">
      <c r="A13347" s="15">
        <v>1007066</v>
      </c>
      <c r="B13347" s="16" t="s">
        <v>5620</v>
      </c>
    </row>
    <row r="13348" spans="1:2" x14ac:dyDescent="0.2">
      <c r="A13348" s="15">
        <v>1009489</v>
      </c>
      <c r="B13348" s="16" t="s">
        <v>13526</v>
      </c>
    </row>
    <row r="13349" spans="1:2" x14ac:dyDescent="0.2">
      <c r="A13349" s="15">
        <v>1005009</v>
      </c>
      <c r="B13349" s="16" t="s">
        <v>4241</v>
      </c>
    </row>
    <row r="13350" spans="1:2" x14ac:dyDescent="0.2">
      <c r="A13350" s="15">
        <v>1005013</v>
      </c>
      <c r="B13350" s="16" t="s">
        <v>4242</v>
      </c>
    </row>
    <row r="13351" spans="1:2" x14ac:dyDescent="0.2">
      <c r="A13351" s="15">
        <v>1017548</v>
      </c>
      <c r="B13351" s="16" t="s">
        <v>13527</v>
      </c>
    </row>
    <row r="13352" spans="1:2" x14ac:dyDescent="0.2">
      <c r="A13352" s="15">
        <v>1017140</v>
      </c>
      <c r="B13352" s="16" t="s">
        <v>13528</v>
      </c>
    </row>
    <row r="13353" spans="1:2" x14ac:dyDescent="0.2">
      <c r="A13353" s="15">
        <v>1012779</v>
      </c>
      <c r="B13353" s="16" t="s">
        <v>13529</v>
      </c>
    </row>
    <row r="13354" spans="1:2" x14ac:dyDescent="0.2">
      <c r="A13354" s="15">
        <v>1009362</v>
      </c>
      <c r="B13354" s="16" t="s">
        <v>13530</v>
      </c>
    </row>
    <row r="13355" spans="1:2" x14ac:dyDescent="0.2">
      <c r="A13355" s="15">
        <v>1009377</v>
      </c>
      <c r="B13355" s="16" t="s">
        <v>13531</v>
      </c>
    </row>
    <row r="13356" spans="1:2" x14ac:dyDescent="0.2">
      <c r="A13356" s="15">
        <v>1012781</v>
      </c>
      <c r="B13356" s="16" t="s">
        <v>13532</v>
      </c>
    </row>
    <row r="13357" spans="1:2" x14ac:dyDescent="0.2">
      <c r="A13357" s="15">
        <v>1000206</v>
      </c>
      <c r="B13357" s="16" t="s">
        <v>13533</v>
      </c>
    </row>
    <row r="13358" spans="1:2" x14ac:dyDescent="0.2">
      <c r="A13358" s="15">
        <v>1000601</v>
      </c>
      <c r="B13358" s="16" t="s">
        <v>13534</v>
      </c>
    </row>
    <row r="13359" spans="1:2" x14ac:dyDescent="0.2">
      <c r="A13359" s="15">
        <v>1004209</v>
      </c>
      <c r="B13359" s="16" t="s">
        <v>13535</v>
      </c>
    </row>
    <row r="13360" spans="1:2" x14ac:dyDescent="0.2">
      <c r="A13360" s="15">
        <v>1010678</v>
      </c>
      <c r="B13360" s="16" t="s">
        <v>13536</v>
      </c>
    </row>
    <row r="13361" spans="1:2" x14ac:dyDescent="0.2">
      <c r="A13361" s="15">
        <v>1000603</v>
      </c>
      <c r="B13361" s="16" t="s">
        <v>13537</v>
      </c>
    </row>
    <row r="13362" spans="1:2" x14ac:dyDescent="0.2">
      <c r="A13362" s="15">
        <v>1000602</v>
      </c>
      <c r="B13362" s="16" t="s">
        <v>13538</v>
      </c>
    </row>
    <row r="13363" spans="1:2" x14ac:dyDescent="0.2">
      <c r="A13363" s="15">
        <v>1000205</v>
      </c>
      <c r="B13363" s="16" t="s">
        <v>13539</v>
      </c>
    </row>
    <row r="13364" spans="1:2" x14ac:dyDescent="0.2">
      <c r="A13364" s="15">
        <v>1007635</v>
      </c>
      <c r="B13364" s="16" t="s">
        <v>13540</v>
      </c>
    </row>
    <row r="13365" spans="1:2" x14ac:dyDescent="0.2">
      <c r="A13365" s="15">
        <v>1015719</v>
      </c>
      <c r="B13365" s="16" t="s">
        <v>13541</v>
      </c>
    </row>
    <row r="13366" spans="1:2" x14ac:dyDescent="0.2">
      <c r="A13366" s="15">
        <v>1011445</v>
      </c>
      <c r="B13366" s="16" t="s">
        <v>13542</v>
      </c>
    </row>
    <row r="13367" spans="1:2" x14ac:dyDescent="0.2">
      <c r="A13367" s="15">
        <v>1018438</v>
      </c>
      <c r="B13367" s="16" t="s">
        <v>13543</v>
      </c>
    </row>
    <row r="13368" spans="1:2" x14ac:dyDescent="0.2">
      <c r="A13368" s="15">
        <v>1009158</v>
      </c>
      <c r="B13368" s="16" t="s">
        <v>13544</v>
      </c>
    </row>
    <row r="13369" spans="1:2" x14ac:dyDescent="0.2">
      <c r="A13369" s="15">
        <v>1016114</v>
      </c>
      <c r="B13369" s="16" t="s">
        <v>13545</v>
      </c>
    </row>
    <row r="13370" spans="1:2" x14ac:dyDescent="0.2">
      <c r="A13370" s="15">
        <v>1015927</v>
      </c>
      <c r="B13370" s="16" t="s">
        <v>13546</v>
      </c>
    </row>
    <row r="13371" spans="1:2" x14ac:dyDescent="0.2">
      <c r="A13371" s="15">
        <v>1011862</v>
      </c>
      <c r="B13371" s="16" t="s">
        <v>13547</v>
      </c>
    </row>
    <row r="13372" spans="1:2" x14ac:dyDescent="0.2">
      <c r="A13372" s="15">
        <v>1013385</v>
      </c>
      <c r="B13372" s="16" t="s">
        <v>13548</v>
      </c>
    </row>
    <row r="13373" spans="1:2" x14ac:dyDescent="0.2">
      <c r="A13373" s="15">
        <v>1014873</v>
      </c>
      <c r="B13373" s="16" t="s">
        <v>13549</v>
      </c>
    </row>
    <row r="13374" spans="1:2" x14ac:dyDescent="0.2">
      <c r="A13374" s="15">
        <v>1006124</v>
      </c>
      <c r="B13374" s="16" t="s">
        <v>6288</v>
      </c>
    </row>
    <row r="13375" spans="1:2" x14ac:dyDescent="0.2">
      <c r="A13375" s="15">
        <v>1004677</v>
      </c>
      <c r="B13375" s="16" t="s">
        <v>13550</v>
      </c>
    </row>
    <row r="13376" spans="1:2" x14ac:dyDescent="0.2">
      <c r="A13376" s="15">
        <v>1002557</v>
      </c>
      <c r="B13376" s="16" t="s">
        <v>13551</v>
      </c>
    </row>
    <row r="13377" spans="1:2" x14ac:dyDescent="0.2">
      <c r="A13377" s="15">
        <v>1011465</v>
      </c>
      <c r="B13377" s="16" t="s">
        <v>13552</v>
      </c>
    </row>
    <row r="13378" spans="1:2" x14ac:dyDescent="0.2">
      <c r="A13378" s="15">
        <v>1001545</v>
      </c>
      <c r="B13378" s="16" t="s">
        <v>13553</v>
      </c>
    </row>
    <row r="13379" spans="1:2" x14ac:dyDescent="0.2">
      <c r="A13379" s="15">
        <v>1004888</v>
      </c>
      <c r="B13379" s="16" t="s">
        <v>13554</v>
      </c>
    </row>
    <row r="13380" spans="1:2" x14ac:dyDescent="0.2">
      <c r="A13380" s="15">
        <v>1013263</v>
      </c>
      <c r="B13380" s="16" t="s">
        <v>13555</v>
      </c>
    </row>
    <row r="13381" spans="1:2" x14ac:dyDescent="0.2">
      <c r="A13381" s="15">
        <v>1015974</v>
      </c>
      <c r="B13381" s="16" t="s">
        <v>13556</v>
      </c>
    </row>
    <row r="13382" spans="1:2" x14ac:dyDescent="0.2">
      <c r="A13382" s="15">
        <v>1001490</v>
      </c>
      <c r="B13382" s="16" t="s">
        <v>13557</v>
      </c>
    </row>
    <row r="13383" spans="1:2" x14ac:dyDescent="0.2">
      <c r="A13383" s="15">
        <v>1007320</v>
      </c>
      <c r="B13383" s="16" t="s">
        <v>13558</v>
      </c>
    </row>
    <row r="13384" spans="1:2" x14ac:dyDescent="0.2">
      <c r="A13384" s="15">
        <v>1017715</v>
      </c>
      <c r="B13384" s="16" t="s">
        <v>13559</v>
      </c>
    </row>
    <row r="13385" spans="1:2" x14ac:dyDescent="0.2">
      <c r="A13385" s="15">
        <v>1018960</v>
      </c>
      <c r="B13385" s="16" t="s">
        <v>13560</v>
      </c>
    </row>
    <row r="13386" spans="1:2" x14ac:dyDescent="0.2">
      <c r="A13386" s="15">
        <v>1009608</v>
      </c>
      <c r="B13386" s="16" t="s">
        <v>13561</v>
      </c>
    </row>
    <row r="13387" spans="1:2" x14ac:dyDescent="0.2">
      <c r="A13387" s="15">
        <v>1008565</v>
      </c>
      <c r="B13387" s="16" t="s">
        <v>13562</v>
      </c>
    </row>
    <row r="13388" spans="1:2" x14ac:dyDescent="0.2">
      <c r="A13388" s="15">
        <v>1000673</v>
      </c>
      <c r="B13388" s="16" t="s">
        <v>13563</v>
      </c>
    </row>
    <row r="13389" spans="1:2" x14ac:dyDescent="0.2">
      <c r="A13389" s="15">
        <v>1000515</v>
      </c>
      <c r="B13389" s="16" t="s">
        <v>13564</v>
      </c>
    </row>
    <row r="13390" spans="1:2" x14ac:dyDescent="0.2">
      <c r="A13390" s="15">
        <v>1007284</v>
      </c>
      <c r="B13390" s="16" t="s">
        <v>13565</v>
      </c>
    </row>
    <row r="13391" spans="1:2" x14ac:dyDescent="0.2">
      <c r="A13391" s="15">
        <v>1018972</v>
      </c>
      <c r="B13391" s="16" t="s">
        <v>13566</v>
      </c>
    </row>
    <row r="13392" spans="1:2" x14ac:dyDescent="0.2">
      <c r="A13392" s="15">
        <v>1000207</v>
      </c>
      <c r="B13392" s="16" t="s">
        <v>13567</v>
      </c>
    </row>
    <row r="13393" spans="1:2" x14ac:dyDescent="0.2">
      <c r="A13393" s="15">
        <v>1009070</v>
      </c>
      <c r="B13393" s="16" t="s">
        <v>13568</v>
      </c>
    </row>
    <row r="13394" spans="1:2" x14ac:dyDescent="0.2">
      <c r="A13394" s="15">
        <v>1001793</v>
      </c>
      <c r="B13394" s="16" t="s">
        <v>13569</v>
      </c>
    </row>
    <row r="13395" spans="1:2" x14ac:dyDescent="0.2">
      <c r="A13395" s="15">
        <v>1015972</v>
      </c>
      <c r="B13395" s="16" t="s">
        <v>13570</v>
      </c>
    </row>
    <row r="13396" spans="1:2" x14ac:dyDescent="0.2">
      <c r="A13396" s="15">
        <v>1013386</v>
      </c>
      <c r="B13396" s="16" t="s">
        <v>13571</v>
      </c>
    </row>
    <row r="13397" spans="1:2" x14ac:dyDescent="0.2">
      <c r="A13397" s="15">
        <v>1013521</v>
      </c>
      <c r="B13397" s="16" t="s">
        <v>13572</v>
      </c>
    </row>
    <row r="13398" spans="1:2" x14ac:dyDescent="0.2">
      <c r="A13398" s="15">
        <v>1013522</v>
      </c>
      <c r="B13398" s="16" t="s">
        <v>13573</v>
      </c>
    </row>
    <row r="13399" spans="1:2" x14ac:dyDescent="0.2">
      <c r="A13399" s="15">
        <v>1001504</v>
      </c>
      <c r="B13399" s="16" t="s">
        <v>13574</v>
      </c>
    </row>
    <row r="13400" spans="1:2" x14ac:dyDescent="0.2">
      <c r="A13400" s="15">
        <v>1017606</v>
      </c>
      <c r="B13400" s="16" t="s">
        <v>13575</v>
      </c>
    </row>
    <row r="13401" spans="1:2" x14ac:dyDescent="0.2">
      <c r="A13401" s="15">
        <v>1017599</v>
      </c>
      <c r="B13401" s="16" t="s">
        <v>13576</v>
      </c>
    </row>
    <row r="13402" spans="1:2" x14ac:dyDescent="0.2">
      <c r="A13402" s="15">
        <v>1017602</v>
      </c>
      <c r="B13402" s="16" t="s">
        <v>13577</v>
      </c>
    </row>
    <row r="13403" spans="1:2" x14ac:dyDescent="0.2">
      <c r="A13403" s="15">
        <v>1017603</v>
      </c>
      <c r="B13403" s="16" t="s">
        <v>13578</v>
      </c>
    </row>
    <row r="13404" spans="1:2" x14ac:dyDescent="0.2">
      <c r="A13404" s="15">
        <v>1000565</v>
      </c>
      <c r="B13404" s="16" t="s">
        <v>13579</v>
      </c>
    </row>
    <row r="13405" spans="1:2" x14ac:dyDescent="0.2">
      <c r="A13405" s="15">
        <v>1001312</v>
      </c>
      <c r="B13405" s="16" t="s">
        <v>13580</v>
      </c>
    </row>
    <row r="13406" spans="1:2" x14ac:dyDescent="0.2">
      <c r="A13406" s="15">
        <v>1015976</v>
      </c>
      <c r="B13406" s="16" t="s">
        <v>13581</v>
      </c>
    </row>
    <row r="13407" spans="1:2" x14ac:dyDescent="0.2">
      <c r="A13407" s="15">
        <v>1018959</v>
      </c>
      <c r="B13407" s="16" t="s">
        <v>13582</v>
      </c>
    </row>
    <row r="13408" spans="1:2" x14ac:dyDescent="0.2">
      <c r="A13408" s="15">
        <v>1012851</v>
      </c>
      <c r="B13408" s="16" t="s">
        <v>13583</v>
      </c>
    </row>
    <row r="13409" spans="1:2" x14ac:dyDescent="0.2">
      <c r="A13409" s="15">
        <v>1001794</v>
      </c>
      <c r="B13409" s="16" t="s">
        <v>13584</v>
      </c>
    </row>
    <row r="13410" spans="1:2" x14ac:dyDescent="0.2">
      <c r="A13410" s="15">
        <v>1001677</v>
      </c>
      <c r="B13410" s="16" t="s">
        <v>13585</v>
      </c>
    </row>
    <row r="13411" spans="1:2" x14ac:dyDescent="0.2">
      <c r="A13411" s="15">
        <v>1000209</v>
      </c>
      <c r="B13411" s="16" t="s">
        <v>13586</v>
      </c>
    </row>
    <row r="13412" spans="1:2" x14ac:dyDescent="0.2">
      <c r="A13412" s="15">
        <v>1001365</v>
      </c>
      <c r="B13412" s="16" t="s">
        <v>13587</v>
      </c>
    </row>
    <row r="13413" spans="1:2" x14ac:dyDescent="0.2">
      <c r="A13413" s="15">
        <v>1018971</v>
      </c>
      <c r="B13413" s="16" t="s">
        <v>13588</v>
      </c>
    </row>
    <row r="13414" spans="1:2" x14ac:dyDescent="0.2">
      <c r="A13414" s="15">
        <v>1017699</v>
      </c>
      <c r="B13414" s="16" t="s">
        <v>13589</v>
      </c>
    </row>
    <row r="13415" spans="1:2" x14ac:dyDescent="0.2">
      <c r="A13415" s="15">
        <v>1019182</v>
      </c>
      <c r="B13415" s="16" t="s">
        <v>13590</v>
      </c>
    </row>
    <row r="13416" spans="1:2" x14ac:dyDescent="0.2">
      <c r="A13416" s="15">
        <v>1000608</v>
      </c>
      <c r="B13416" s="16" t="s">
        <v>13591</v>
      </c>
    </row>
    <row r="13417" spans="1:2" x14ac:dyDescent="0.2">
      <c r="A13417" s="15">
        <v>1000607</v>
      </c>
      <c r="B13417" s="16" t="s">
        <v>13592</v>
      </c>
    </row>
    <row r="13418" spans="1:2" x14ac:dyDescent="0.2">
      <c r="A13418" s="15">
        <v>1004344</v>
      </c>
      <c r="B13418" s="16" t="s">
        <v>13593</v>
      </c>
    </row>
    <row r="13419" spans="1:2" x14ac:dyDescent="0.2">
      <c r="A13419" s="15">
        <v>1008713</v>
      </c>
      <c r="B13419" s="16" t="s">
        <v>13594</v>
      </c>
    </row>
    <row r="13420" spans="1:2" x14ac:dyDescent="0.2">
      <c r="A13420" s="15">
        <v>1001319</v>
      </c>
      <c r="B13420" s="16" t="s">
        <v>13595</v>
      </c>
    </row>
    <row r="13421" spans="1:2" x14ac:dyDescent="0.2">
      <c r="A13421" s="15">
        <v>1014324</v>
      </c>
      <c r="B13421" s="16" t="s">
        <v>13596</v>
      </c>
    </row>
    <row r="13422" spans="1:2" x14ac:dyDescent="0.2">
      <c r="A13422" s="15">
        <v>1018749</v>
      </c>
      <c r="B13422" s="16" t="s">
        <v>13597</v>
      </c>
    </row>
    <row r="13423" spans="1:2" x14ac:dyDescent="0.2">
      <c r="A13423" s="15">
        <v>1018904</v>
      </c>
      <c r="B13423" s="16" t="s">
        <v>13598</v>
      </c>
    </row>
    <row r="13424" spans="1:2" x14ac:dyDescent="0.2">
      <c r="A13424" s="15">
        <v>1013474</v>
      </c>
      <c r="B13424" s="16" t="s">
        <v>13599</v>
      </c>
    </row>
    <row r="13425" spans="1:2" x14ac:dyDescent="0.2">
      <c r="A13425" s="15">
        <v>1000732</v>
      </c>
      <c r="B13425" s="16" t="s">
        <v>13600</v>
      </c>
    </row>
    <row r="13426" spans="1:2" x14ac:dyDescent="0.2">
      <c r="A13426" s="15">
        <v>1019162</v>
      </c>
      <c r="B13426" s="16" t="s">
        <v>13601</v>
      </c>
    </row>
    <row r="13427" spans="1:2" x14ac:dyDescent="0.2">
      <c r="A13427" s="15">
        <v>1011596</v>
      </c>
      <c r="B13427" s="16" t="s">
        <v>13602</v>
      </c>
    </row>
    <row r="13428" spans="1:2" x14ac:dyDescent="0.2">
      <c r="A13428" s="15">
        <v>1013638</v>
      </c>
      <c r="B13428" s="16" t="s">
        <v>13603</v>
      </c>
    </row>
    <row r="13429" spans="1:2" x14ac:dyDescent="0.2">
      <c r="A13429" s="15">
        <v>1011602</v>
      </c>
      <c r="B13429" s="16" t="s">
        <v>13604</v>
      </c>
    </row>
    <row r="13430" spans="1:2" x14ac:dyDescent="0.2">
      <c r="A13430" s="15">
        <v>1013492</v>
      </c>
      <c r="B13430" s="16" t="s">
        <v>13605</v>
      </c>
    </row>
    <row r="13431" spans="1:2" x14ac:dyDescent="0.2">
      <c r="A13431" s="15">
        <v>1019161</v>
      </c>
      <c r="B13431" s="16" t="s">
        <v>13606</v>
      </c>
    </row>
    <row r="13432" spans="1:2" x14ac:dyDescent="0.2">
      <c r="A13432" s="15">
        <v>1008294</v>
      </c>
      <c r="B13432" s="16" t="s">
        <v>13607</v>
      </c>
    </row>
    <row r="13433" spans="1:2" x14ac:dyDescent="0.2">
      <c r="A13433" s="15">
        <v>1013578</v>
      </c>
      <c r="B13433" s="16" t="s">
        <v>13608</v>
      </c>
    </row>
    <row r="13434" spans="1:2" x14ac:dyDescent="0.2">
      <c r="A13434" s="15">
        <v>1002575</v>
      </c>
      <c r="B13434" s="16" t="s">
        <v>13609</v>
      </c>
    </row>
    <row r="13435" spans="1:2" x14ac:dyDescent="0.2">
      <c r="A13435" s="15">
        <v>1008619</v>
      </c>
      <c r="B13435" s="16" t="s">
        <v>13610</v>
      </c>
    </row>
    <row r="13436" spans="1:2" x14ac:dyDescent="0.2">
      <c r="A13436" s="15">
        <v>1001606</v>
      </c>
      <c r="B13436" s="16" t="s">
        <v>13611</v>
      </c>
    </row>
    <row r="13437" spans="1:2" x14ac:dyDescent="0.2">
      <c r="A13437" s="15">
        <v>1010005</v>
      </c>
      <c r="B13437" s="16" t="s">
        <v>13612</v>
      </c>
    </row>
    <row r="13438" spans="1:2" x14ac:dyDescent="0.2">
      <c r="A13438" s="15">
        <v>1004236</v>
      </c>
      <c r="B13438" s="16" t="s">
        <v>13613</v>
      </c>
    </row>
    <row r="13439" spans="1:2" x14ac:dyDescent="0.2">
      <c r="A13439" s="15">
        <v>1017891</v>
      </c>
      <c r="B13439" s="16" t="s">
        <v>13614</v>
      </c>
    </row>
    <row r="13440" spans="1:2" x14ac:dyDescent="0.2">
      <c r="A13440" s="15">
        <v>1006939</v>
      </c>
      <c r="B13440" s="16" t="s">
        <v>13615</v>
      </c>
    </row>
    <row r="13441" spans="1:2" x14ac:dyDescent="0.2">
      <c r="A13441" s="15">
        <v>1017890</v>
      </c>
      <c r="B13441" s="16" t="s">
        <v>13616</v>
      </c>
    </row>
    <row r="13442" spans="1:2" x14ac:dyDescent="0.2">
      <c r="A13442" s="15">
        <v>1018663</v>
      </c>
      <c r="B13442" s="16" t="s">
        <v>13617</v>
      </c>
    </row>
    <row r="13443" spans="1:2" x14ac:dyDescent="0.2">
      <c r="A13443" s="15">
        <v>1016116</v>
      </c>
      <c r="B13443" s="16" t="s">
        <v>13618</v>
      </c>
    </row>
    <row r="13444" spans="1:2" x14ac:dyDescent="0.2">
      <c r="A13444" s="15">
        <v>1016119</v>
      </c>
      <c r="B13444" s="16" t="s">
        <v>13619</v>
      </c>
    </row>
    <row r="13445" spans="1:2" x14ac:dyDescent="0.2">
      <c r="A13445" s="15">
        <v>1017896</v>
      </c>
      <c r="B13445" s="16" t="s">
        <v>13620</v>
      </c>
    </row>
    <row r="13446" spans="1:2" x14ac:dyDescent="0.2">
      <c r="A13446" s="15">
        <v>1017897</v>
      </c>
      <c r="B13446" s="16" t="s">
        <v>13621</v>
      </c>
    </row>
    <row r="13447" spans="1:2" x14ac:dyDescent="0.2">
      <c r="A13447" s="15">
        <v>1017561</v>
      </c>
      <c r="B13447" s="16" t="s">
        <v>13622</v>
      </c>
    </row>
    <row r="13448" spans="1:2" x14ac:dyDescent="0.2">
      <c r="A13448" s="15">
        <v>1013644</v>
      </c>
      <c r="B13448" s="16" t="s">
        <v>13623</v>
      </c>
    </row>
    <row r="13449" spans="1:2" x14ac:dyDescent="0.2">
      <c r="A13449" s="15">
        <v>1017898</v>
      </c>
      <c r="B13449" s="16" t="s">
        <v>13624</v>
      </c>
    </row>
    <row r="13450" spans="1:2" x14ac:dyDescent="0.2">
      <c r="A13450" s="15">
        <v>1013548</v>
      </c>
      <c r="B13450" s="16" t="s">
        <v>13625</v>
      </c>
    </row>
    <row r="13451" spans="1:2" x14ac:dyDescent="0.2">
      <c r="A13451" s="15">
        <v>1017906</v>
      </c>
      <c r="B13451" s="16" t="s">
        <v>13626</v>
      </c>
    </row>
    <row r="13452" spans="1:2" x14ac:dyDescent="0.2">
      <c r="A13452" s="15">
        <v>1006899</v>
      </c>
      <c r="B13452" s="16" t="s">
        <v>13627</v>
      </c>
    </row>
    <row r="13453" spans="1:2" x14ac:dyDescent="0.2">
      <c r="A13453" s="15">
        <v>1006898</v>
      </c>
      <c r="B13453" s="16" t="s">
        <v>13628</v>
      </c>
    </row>
    <row r="13454" spans="1:2" x14ac:dyDescent="0.2">
      <c r="A13454" s="15">
        <v>1017883</v>
      </c>
      <c r="B13454" s="16" t="s">
        <v>13629</v>
      </c>
    </row>
    <row r="13455" spans="1:2" x14ac:dyDescent="0.2">
      <c r="A13455" s="15">
        <v>1017881</v>
      </c>
      <c r="B13455" s="16" t="s">
        <v>13630</v>
      </c>
    </row>
    <row r="13456" spans="1:2" x14ac:dyDescent="0.2">
      <c r="A13456" s="15">
        <v>1017880</v>
      </c>
      <c r="B13456" s="16" t="s">
        <v>13631</v>
      </c>
    </row>
    <row r="13457" spans="1:2" x14ac:dyDescent="0.2">
      <c r="A13457" s="15">
        <v>1004224</v>
      </c>
      <c r="B13457" s="16" t="s">
        <v>13632</v>
      </c>
    </row>
    <row r="13458" spans="1:2" x14ac:dyDescent="0.2">
      <c r="A13458" s="15">
        <v>1013977</v>
      </c>
      <c r="B13458" s="16" t="s">
        <v>13633</v>
      </c>
    </row>
    <row r="13459" spans="1:2" x14ac:dyDescent="0.2">
      <c r="A13459" s="15">
        <v>1011598</v>
      </c>
      <c r="B13459" s="16" t="s">
        <v>13634</v>
      </c>
    </row>
    <row r="13460" spans="1:2" x14ac:dyDescent="0.2">
      <c r="A13460" s="15">
        <v>1017568</v>
      </c>
      <c r="B13460" s="16" t="s">
        <v>13635</v>
      </c>
    </row>
    <row r="13461" spans="1:2" x14ac:dyDescent="0.2">
      <c r="A13461" s="15">
        <v>1017567</v>
      </c>
      <c r="B13461" s="16" t="s">
        <v>13636</v>
      </c>
    </row>
    <row r="13462" spans="1:2" x14ac:dyDescent="0.2">
      <c r="A13462" s="15">
        <v>1014539</v>
      </c>
      <c r="B13462" s="16" t="s">
        <v>13637</v>
      </c>
    </row>
    <row r="13463" spans="1:2" x14ac:dyDescent="0.2">
      <c r="A13463" s="15">
        <v>1017562</v>
      </c>
      <c r="B13463" s="16" t="s">
        <v>13638</v>
      </c>
    </row>
    <row r="13464" spans="1:2" x14ac:dyDescent="0.2">
      <c r="A13464" s="15">
        <v>1015720</v>
      </c>
      <c r="B13464" s="16" t="s">
        <v>13639</v>
      </c>
    </row>
    <row r="13465" spans="1:2" x14ac:dyDescent="0.2">
      <c r="A13465" s="15">
        <v>1016737</v>
      </c>
      <c r="B13465" s="16" t="s">
        <v>13640</v>
      </c>
    </row>
    <row r="13466" spans="1:2" x14ac:dyDescent="0.2">
      <c r="A13466" s="15">
        <v>1015048</v>
      </c>
      <c r="B13466" s="16" t="s">
        <v>13641</v>
      </c>
    </row>
    <row r="13467" spans="1:2" x14ac:dyDescent="0.2">
      <c r="A13467" s="15">
        <v>1001032</v>
      </c>
      <c r="B13467" s="16" t="s">
        <v>13642</v>
      </c>
    </row>
    <row r="13468" spans="1:2" x14ac:dyDescent="0.2">
      <c r="A13468" s="15">
        <v>1001031</v>
      </c>
      <c r="B13468" s="16" t="s">
        <v>13643</v>
      </c>
    </row>
    <row r="13469" spans="1:2" x14ac:dyDescent="0.2">
      <c r="A13469" s="15">
        <v>1013476</v>
      </c>
      <c r="B13469" s="16" t="s">
        <v>13644</v>
      </c>
    </row>
    <row r="13470" spans="1:2" x14ac:dyDescent="0.2">
      <c r="A13470" s="15">
        <v>1011688</v>
      </c>
      <c r="B13470" s="16" t="s">
        <v>13645</v>
      </c>
    </row>
    <row r="13471" spans="1:2" x14ac:dyDescent="0.2">
      <c r="A13471" s="15">
        <v>1000211</v>
      </c>
      <c r="B13471" s="16" t="s">
        <v>13646</v>
      </c>
    </row>
    <row r="13472" spans="1:2" x14ac:dyDescent="0.2">
      <c r="A13472" s="15">
        <v>1000815</v>
      </c>
      <c r="B13472" s="16" t="s">
        <v>13647</v>
      </c>
    </row>
    <row r="13473" spans="1:2" x14ac:dyDescent="0.2">
      <c r="A13473" s="15">
        <v>1005095</v>
      </c>
      <c r="B13473" s="16" t="s">
        <v>13648</v>
      </c>
    </row>
    <row r="13474" spans="1:2" x14ac:dyDescent="0.2">
      <c r="A13474" s="15">
        <v>1001071</v>
      </c>
      <c r="B13474" s="16" t="s">
        <v>13649</v>
      </c>
    </row>
    <row r="13475" spans="1:2" x14ac:dyDescent="0.2">
      <c r="A13475" s="15">
        <v>1016063</v>
      </c>
      <c r="B13475" s="16" t="s">
        <v>13650</v>
      </c>
    </row>
    <row r="13476" spans="1:2" x14ac:dyDescent="0.2">
      <c r="A13476" s="15">
        <v>1016062</v>
      </c>
      <c r="B13476" s="16" t="s">
        <v>13651</v>
      </c>
    </row>
    <row r="13477" spans="1:2" x14ac:dyDescent="0.2">
      <c r="A13477" s="15">
        <v>1016086</v>
      </c>
      <c r="B13477" s="16" t="s">
        <v>13652</v>
      </c>
    </row>
    <row r="13478" spans="1:2" x14ac:dyDescent="0.2">
      <c r="A13478" s="15">
        <v>1011784</v>
      </c>
      <c r="B13478" s="16" t="s">
        <v>13653</v>
      </c>
    </row>
    <row r="13479" spans="1:2" x14ac:dyDescent="0.2">
      <c r="A13479" s="15">
        <v>1018832</v>
      </c>
      <c r="B13479" s="16" t="s">
        <v>13654</v>
      </c>
    </row>
    <row r="13480" spans="1:2" x14ac:dyDescent="0.2">
      <c r="A13480" s="15">
        <v>1009818</v>
      </c>
      <c r="B13480" s="16" t="s">
        <v>13655</v>
      </c>
    </row>
    <row r="13481" spans="1:2" x14ac:dyDescent="0.2">
      <c r="A13481" s="15">
        <v>1018823</v>
      </c>
      <c r="B13481" s="16" t="s">
        <v>13656</v>
      </c>
    </row>
    <row r="13482" spans="1:2" x14ac:dyDescent="0.2">
      <c r="A13482" s="15">
        <v>1007721</v>
      </c>
      <c r="B13482" s="16" t="s">
        <v>13657</v>
      </c>
    </row>
    <row r="13483" spans="1:2" x14ac:dyDescent="0.2">
      <c r="A13483" s="15">
        <v>1010976</v>
      </c>
      <c r="B13483" s="16" t="s">
        <v>13658</v>
      </c>
    </row>
    <row r="13484" spans="1:2" x14ac:dyDescent="0.2">
      <c r="A13484" s="15">
        <v>1005636</v>
      </c>
      <c r="B13484" s="16" t="s">
        <v>7275</v>
      </c>
    </row>
    <row r="13485" spans="1:2" x14ac:dyDescent="0.2">
      <c r="A13485" s="15">
        <v>1011027</v>
      </c>
      <c r="B13485" s="16" t="s">
        <v>13659</v>
      </c>
    </row>
    <row r="13486" spans="1:2" x14ac:dyDescent="0.2">
      <c r="A13486" s="15">
        <v>1005421</v>
      </c>
      <c r="B13486" s="16" t="s">
        <v>13660</v>
      </c>
    </row>
    <row r="13487" spans="1:2" x14ac:dyDescent="0.2">
      <c r="A13487" s="15">
        <v>1002587</v>
      </c>
      <c r="B13487" s="16" t="s">
        <v>13661</v>
      </c>
    </row>
    <row r="13488" spans="1:2" x14ac:dyDescent="0.2">
      <c r="A13488" s="15">
        <v>1017291</v>
      </c>
      <c r="B13488" s="16" t="s">
        <v>13662</v>
      </c>
    </row>
    <row r="13489" spans="1:2" x14ac:dyDescent="0.2">
      <c r="A13489" s="15">
        <v>1009797</v>
      </c>
      <c r="B13489" s="16" t="s">
        <v>13663</v>
      </c>
    </row>
    <row r="13490" spans="1:2" x14ac:dyDescent="0.2">
      <c r="A13490" s="15">
        <v>1001243</v>
      </c>
      <c r="B13490" s="16" t="s">
        <v>13664</v>
      </c>
    </row>
    <row r="13491" spans="1:2" x14ac:dyDescent="0.2">
      <c r="A13491" s="15">
        <v>1013206</v>
      </c>
      <c r="B13491" s="16" t="s">
        <v>13665</v>
      </c>
    </row>
    <row r="13492" spans="1:2" x14ac:dyDescent="0.2">
      <c r="A13492" s="15">
        <v>1013208</v>
      </c>
      <c r="B13492" s="16" t="s">
        <v>13666</v>
      </c>
    </row>
    <row r="13493" spans="1:2" x14ac:dyDescent="0.2">
      <c r="A13493" s="15">
        <v>1013209</v>
      </c>
      <c r="B13493" s="16" t="s">
        <v>13667</v>
      </c>
    </row>
    <row r="13494" spans="1:2" x14ac:dyDescent="0.2">
      <c r="A13494" s="15">
        <v>1013211</v>
      </c>
      <c r="B13494" s="16" t="s">
        <v>13668</v>
      </c>
    </row>
    <row r="13495" spans="1:2" x14ac:dyDescent="0.2">
      <c r="A13495" s="15">
        <v>1015058</v>
      </c>
      <c r="B13495" s="16" t="s">
        <v>13669</v>
      </c>
    </row>
    <row r="13496" spans="1:2" x14ac:dyDescent="0.2">
      <c r="A13496" s="15">
        <v>1015057</v>
      </c>
      <c r="B13496" s="16" t="s">
        <v>13670</v>
      </c>
    </row>
    <row r="13497" spans="1:2" x14ac:dyDescent="0.2">
      <c r="A13497" s="15">
        <v>1008455</v>
      </c>
      <c r="B13497" s="16" t="s">
        <v>13671</v>
      </c>
    </row>
    <row r="13498" spans="1:2" x14ac:dyDescent="0.2">
      <c r="A13498" s="15">
        <v>1012621</v>
      </c>
      <c r="B13498" s="16" t="s">
        <v>13672</v>
      </c>
    </row>
    <row r="13499" spans="1:2" x14ac:dyDescent="0.2">
      <c r="A13499" s="15">
        <v>1012623</v>
      </c>
      <c r="B13499" s="16" t="s">
        <v>13673</v>
      </c>
    </row>
    <row r="13500" spans="1:2" x14ac:dyDescent="0.2">
      <c r="A13500" s="15">
        <v>1012625</v>
      </c>
      <c r="B13500" s="16" t="s">
        <v>13674</v>
      </c>
    </row>
    <row r="13501" spans="1:2" x14ac:dyDescent="0.2">
      <c r="A13501" s="15">
        <v>1012626</v>
      </c>
      <c r="B13501" s="16" t="s">
        <v>13675</v>
      </c>
    </row>
    <row r="13502" spans="1:2" x14ac:dyDescent="0.2">
      <c r="A13502" s="15">
        <v>1000213</v>
      </c>
      <c r="B13502" s="16" t="s">
        <v>13676</v>
      </c>
    </row>
    <row r="13503" spans="1:2" x14ac:dyDescent="0.2">
      <c r="A13503" s="15">
        <v>1000302</v>
      </c>
      <c r="B13503" s="16" t="s">
        <v>13677</v>
      </c>
    </row>
    <row r="13504" spans="1:2" x14ac:dyDescent="0.2">
      <c r="A13504" s="15">
        <v>1011302</v>
      </c>
      <c r="B13504" s="16" t="s">
        <v>13678</v>
      </c>
    </row>
    <row r="13505" spans="1:2" x14ac:dyDescent="0.2">
      <c r="A13505" s="15">
        <v>1018333</v>
      </c>
      <c r="B13505" s="16" t="s">
        <v>13679</v>
      </c>
    </row>
    <row r="13506" spans="1:2" x14ac:dyDescent="0.2">
      <c r="A13506" s="15">
        <v>1008344</v>
      </c>
      <c r="B13506" s="16" t="s">
        <v>13680</v>
      </c>
    </row>
    <row r="13507" spans="1:2" x14ac:dyDescent="0.2">
      <c r="A13507" s="15">
        <v>1004244</v>
      </c>
      <c r="B13507" s="16" t="s">
        <v>13681</v>
      </c>
    </row>
    <row r="13508" spans="1:2" x14ac:dyDescent="0.2">
      <c r="A13508" s="15">
        <v>1007665</v>
      </c>
      <c r="B13508" s="16" t="s">
        <v>13682</v>
      </c>
    </row>
    <row r="13509" spans="1:2" x14ac:dyDescent="0.2">
      <c r="A13509" s="15">
        <v>1018735</v>
      </c>
      <c r="B13509" s="16" t="s">
        <v>13683</v>
      </c>
    </row>
    <row r="13510" spans="1:2" x14ac:dyDescent="0.2">
      <c r="A13510" s="15">
        <v>1006943</v>
      </c>
      <c r="B13510" s="16" t="s">
        <v>13684</v>
      </c>
    </row>
    <row r="13511" spans="1:2" x14ac:dyDescent="0.2">
      <c r="A13511" s="15">
        <v>1017238</v>
      </c>
      <c r="B13511" s="16" t="s">
        <v>13685</v>
      </c>
    </row>
    <row r="13512" spans="1:2" x14ac:dyDescent="0.2">
      <c r="A13512" s="15">
        <v>1004246</v>
      </c>
      <c r="B13512" s="16" t="s">
        <v>13686</v>
      </c>
    </row>
    <row r="13513" spans="1:2" x14ac:dyDescent="0.2">
      <c r="A13513" s="15">
        <v>1011796</v>
      </c>
      <c r="B13513" s="16" t="s">
        <v>13687</v>
      </c>
    </row>
    <row r="13514" spans="1:2" x14ac:dyDescent="0.2">
      <c r="A13514" s="15">
        <v>1009234</v>
      </c>
      <c r="B13514" s="16" t="s">
        <v>13688</v>
      </c>
    </row>
    <row r="13515" spans="1:2" x14ac:dyDescent="0.2">
      <c r="A13515" s="15">
        <v>1015032</v>
      </c>
      <c r="B13515" s="16" t="s">
        <v>13689</v>
      </c>
    </row>
    <row r="13516" spans="1:2" x14ac:dyDescent="0.2">
      <c r="A13516" s="15">
        <v>1014932</v>
      </c>
      <c r="B13516" s="16" t="s">
        <v>13690</v>
      </c>
    </row>
    <row r="13517" spans="1:2" x14ac:dyDescent="0.2">
      <c r="A13517" s="15">
        <v>1011813</v>
      </c>
      <c r="B13517" s="16" t="s">
        <v>13691</v>
      </c>
    </row>
    <row r="13518" spans="1:2" x14ac:dyDescent="0.2">
      <c r="A13518" s="15">
        <v>1017181</v>
      </c>
      <c r="B13518" s="16" t="s">
        <v>13692</v>
      </c>
    </row>
    <row r="13519" spans="1:2" x14ac:dyDescent="0.2">
      <c r="A13519" s="15">
        <v>1001453</v>
      </c>
      <c r="B13519" s="16" t="s">
        <v>13693</v>
      </c>
    </row>
    <row r="13520" spans="1:2" x14ac:dyDescent="0.2">
      <c r="A13520" s="15">
        <v>1017016</v>
      </c>
      <c r="B13520" s="16" t="s">
        <v>13694</v>
      </c>
    </row>
    <row r="13521" spans="1:2" x14ac:dyDescent="0.2">
      <c r="A13521" s="15">
        <v>1017235</v>
      </c>
      <c r="B13521" s="16" t="s">
        <v>13695</v>
      </c>
    </row>
    <row r="13522" spans="1:2" x14ac:dyDescent="0.2">
      <c r="A13522" s="15">
        <v>1000610</v>
      </c>
      <c r="B13522" s="16" t="s">
        <v>13696</v>
      </c>
    </row>
    <row r="13523" spans="1:2" x14ac:dyDescent="0.2">
      <c r="A13523" s="15">
        <v>1000216</v>
      </c>
      <c r="B13523" s="16" t="s">
        <v>13697</v>
      </c>
    </row>
    <row r="13524" spans="1:2" x14ac:dyDescent="0.2">
      <c r="A13524" s="15">
        <v>1011800</v>
      </c>
      <c r="B13524" s="16" t="s">
        <v>13698</v>
      </c>
    </row>
    <row r="13525" spans="1:2" x14ac:dyDescent="0.2">
      <c r="A13525" s="15">
        <v>1004916</v>
      </c>
      <c r="B13525" s="16" t="s">
        <v>4216</v>
      </c>
    </row>
    <row r="13526" spans="1:2" x14ac:dyDescent="0.2">
      <c r="A13526" s="15">
        <v>1003458</v>
      </c>
      <c r="B13526" s="16" t="s">
        <v>13699</v>
      </c>
    </row>
    <row r="13527" spans="1:2" x14ac:dyDescent="0.2">
      <c r="A13527" s="15">
        <v>1000306</v>
      </c>
      <c r="B13527" s="16" t="s">
        <v>13700</v>
      </c>
    </row>
    <row r="13528" spans="1:2" x14ac:dyDescent="0.2">
      <c r="A13528" s="15">
        <v>1012065</v>
      </c>
      <c r="B13528" s="16" t="s">
        <v>13701</v>
      </c>
    </row>
    <row r="13529" spans="1:2" x14ac:dyDescent="0.2">
      <c r="A13529" s="15">
        <v>1012068</v>
      </c>
      <c r="B13529" s="16" t="s">
        <v>13702</v>
      </c>
    </row>
    <row r="13530" spans="1:2" x14ac:dyDescent="0.2">
      <c r="A13530" s="15">
        <v>1017595</v>
      </c>
      <c r="B13530" s="16" t="s">
        <v>13703</v>
      </c>
    </row>
    <row r="13531" spans="1:2" x14ac:dyDescent="0.2">
      <c r="A13531" s="15">
        <v>1000733</v>
      </c>
      <c r="B13531" s="16" t="s">
        <v>13704</v>
      </c>
    </row>
    <row r="13532" spans="1:2" x14ac:dyDescent="0.2">
      <c r="A13532" s="15">
        <v>1007745</v>
      </c>
      <c r="B13532" s="16" t="s">
        <v>13705</v>
      </c>
    </row>
    <row r="13533" spans="1:2" x14ac:dyDescent="0.2">
      <c r="A13533" s="15">
        <v>1004247</v>
      </c>
      <c r="B13533" s="16" t="s">
        <v>13706</v>
      </c>
    </row>
    <row r="13534" spans="1:2" x14ac:dyDescent="0.2">
      <c r="A13534" s="15">
        <v>1009256</v>
      </c>
      <c r="B13534" s="16" t="s">
        <v>13707</v>
      </c>
    </row>
    <row r="13535" spans="1:2" x14ac:dyDescent="0.2">
      <c r="A13535" s="15">
        <v>1010661</v>
      </c>
      <c r="B13535" s="16" t="s">
        <v>13708</v>
      </c>
    </row>
    <row r="13536" spans="1:2" x14ac:dyDescent="0.2">
      <c r="A13536" s="15">
        <v>1017273</v>
      </c>
      <c r="B13536" s="16" t="s">
        <v>13709</v>
      </c>
    </row>
    <row r="13537" spans="1:2" x14ac:dyDescent="0.2">
      <c r="A13537" s="15">
        <v>1004377</v>
      </c>
      <c r="B13537" s="16" t="s">
        <v>13710</v>
      </c>
    </row>
    <row r="13538" spans="1:2" x14ac:dyDescent="0.2">
      <c r="A13538" s="15">
        <v>1001128</v>
      </c>
      <c r="B13538" s="16" t="s">
        <v>13711</v>
      </c>
    </row>
    <row r="13539" spans="1:2" x14ac:dyDescent="0.2">
      <c r="A13539" s="15">
        <v>1003533</v>
      </c>
      <c r="B13539" s="16" t="s">
        <v>13712</v>
      </c>
    </row>
    <row r="13540" spans="1:2" x14ac:dyDescent="0.2">
      <c r="A13540" s="15">
        <v>1008617</v>
      </c>
      <c r="B13540" s="16" t="s">
        <v>13713</v>
      </c>
    </row>
    <row r="13541" spans="1:2" x14ac:dyDescent="0.2">
      <c r="A13541" s="15">
        <v>1010540</v>
      </c>
      <c r="B13541" s="16" t="s">
        <v>13714</v>
      </c>
    </row>
    <row r="13542" spans="1:2" x14ac:dyDescent="0.2">
      <c r="A13542" s="15">
        <v>1000466</v>
      </c>
      <c r="B13542" s="16" t="s">
        <v>13715</v>
      </c>
    </row>
    <row r="13543" spans="1:2" x14ac:dyDescent="0.2">
      <c r="A13543" s="15">
        <v>1003548</v>
      </c>
      <c r="B13543" s="16" t="s">
        <v>13716</v>
      </c>
    </row>
    <row r="13544" spans="1:2" x14ac:dyDescent="0.2">
      <c r="A13544" s="15">
        <v>1003445</v>
      </c>
      <c r="B13544" s="16" t="s">
        <v>13717</v>
      </c>
    </row>
    <row r="13545" spans="1:2" x14ac:dyDescent="0.2">
      <c r="A13545" s="15">
        <v>1004270</v>
      </c>
      <c r="B13545" s="16" t="s">
        <v>13718</v>
      </c>
    </row>
    <row r="13546" spans="1:2" x14ac:dyDescent="0.2">
      <c r="A13546" s="15">
        <v>1006928</v>
      </c>
      <c r="B13546" s="16" t="s">
        <v>13719</v>
      </c>
    </row>
    <row r="13547" spans="1:2" x14ac:dyDescent="0.2">
      <c r="A13547" s="15">
        <v>1018886</v>
      </c>
      <c r="B13547" s="16" t="s">
        <v>13720</v>
      </c>
    </row>
    <row r="13548" spans="1:2" x14ac:dyDescent="0.2">
      <c r="A13548" s="15">
        <v>1008141</v>
      </c>
      <c r="B13548" s="16" t="s">
        <v>13721</v>
      </c>
    </row>
    <row r="13549" spans="1:2" x14ac:dyDescent="0.2">
      <c r="A13549" s="15">
        <v>1010588</v>
      </c>
      <c r="B13549" s="16" t="s">
        <v>13722</v>
      </c>
    </row>
    <row r="13550" spans="1:2" x14ac:dyDescent="0.2">
      <c r="A13550" s="15">
        <v>1002596</v>
      </c>
      <c r="B13550" s="16" t="s">
        <v>13723</v>
      </c>
    </row>
    <row r="13551" spans="1:2" x14ac:dyDescent="0.2">
      <c r="A13551" s="15">
        <v>1014007</v>
      </c>
      <c r="B13551" s="16" t="s">
        <v>13724</v>
      </c>
    </row>
    <row r="13552" spans="1:2" x14ac:dyDescent="0.2">
      <c r="A13552" s="15">
        <v>1018852</v>
      </c>
      <c r="B13552" s="16" t="s">
        <v>13725</v>
      </c>
    </row>
    <row r="13553" spans="1:2" x14ac:dyDescent="0.2">
      <c r="A13553" s="15">
        <v>1017287</v>
      </c>
      <c r="B13553" s="16" t="s">
        <v>13726</v>
      </c>
    </row>
    <row r="13554" spans="1:2" x14ac:dyDescent="0.2">
      <c r="A13554" s="15">
        <v>1012292</v>
      </c>
      <c r="B13554" s="16" t="s">
        <v>13727</v>
      </c>
    </row>
    <row r="13555" spans="1:2" x14ac:dyDescent="0.2">
      <c r="A13555" s="15">
        <v>1015707</v>
      </c>
      <c r="B13555" s="16" t="s">
        <v>13728</v>
      </c>
    </row>
    <row r="13556" spans="1:2" x14ac:dyDescent="0.2">
      <c r="A13556" s="15">
        <v>1011793</v>
      </c>
      <c r="B13556" s="16" t="s">
        <v>13729</v>
      </c>
    </row>
    <row r="13557" spans="1:2" x14ac:dyDescent="0.2">
      <c r="A13557" s="15">
        <v>1011792</v>
      </c>
      <c r="B13557" s="16" t="s">
        <v>13730</v>
      </c>
    </row>
    <row r="13558" spans="1:2" x14ac:dyDescent="0.2">
      <c r="A13558" s="15">
        <v>1011786</v>
      </c>
      <c r="B13558" s="16" t="s">
        <v>13731</v>
      </c>
    </row>
    <row r="13559" spans="1:2" x14ac:dyDescent="0.2">
      <c r="A13559" s="15">
        <v>1008113</v>
      </c>
      <c r="B13559" s="16" t="s">
        <v>13732</v>
      </c>
    </row>
    <row r="13560" spans="1:2" x14ac:dyDescent="0.2">
      <c r="A13560" s="15">
        <v>1011783</v>
      </c>
      <c r="B13560" s="16" t="s">
        <v>1214</v>
      </c>
    </row>
    <row r="13561" spans="1:2" x14ac:dyDescent="0.2">
      <c r="A13561" s="15">
        <v>1008111</v>
      </c>
      <c r="B13561" s="16" t="s">
        <v>13733</v>
      </c>
    </row>
    <row r="13562" spans="1:2" x14ac:dyDescent="0.2">
      <c r="A13562" s="15">
        <v>1005551</v>
      </c>
      <c r="B13562" s="16" t="s">
        <v>13734</v>
      </c>
    </row>
    <row r="13563" spans="1:2" x14ac:dyDescent="0.2">
      <c r="A13563" s="15">
        <v>1009676</v>
      </c>
      <c r="B13563" s="16" t="s">
        <v>13735</v>
      </c>
    </row>
    <row r="13564" spans="1:2" x14ac:dyDescent="0.2">
      <c r="A13564" s="15">
        <v>1014965</v>
      </c>
      <c r="B13564" s="16" t="s">
        <v>13736</v>
      </c>
    </row>
    <row r="13565" spans="1:2" x14ac:dyDescent="0.2">
      <c r="A13565" s="15">
        <v>1016422</v>
      </c>
      <c r="B13565" s="16" t="s">
        <v>13737</v>
      </c>
    </row>
    <row r="13566" spans="1:2" x14ac:dyDescent="0.2">
      <c r="A13566" s="15">
        <v>1018664</v>
      </c>
      <c r="B13566" s="16" t="s">
        <v>13738</v>
      </c>
    </row>
    <row r="13567" spans="1:2" x14ac:dyDescent="0.2">
      <c r="A13567" s="15">
        <v>1016414</v>
      </c>
      <c r="B13567" s="16" t="s">
        <v>13739</v>
      </c>
    </row>
    <row r="13568" spans="1:2" x14ac:dyDescent="0.2">
      <c r="A13568" s="15">
        <v>1017179</v>
      </c>
      <c r="B13568" s="16" t="s">
        <v>13740</v>
      </c>
    </row>
    <row r="13569" spans="1:2" x14ac:dyDescent="0.2">
      <c r="A13569" s="15">
        <v>1018019</v>
      </c>
      <c r="B13569" s="16" t="s">
        <v>13741</v>
      </c>
    </row>
    <row r="13570" spans="1:2" x14ac:dyDescent="0.2">
      <c r="A13570" s="15">
        <v>1017170</v>
      </c>
      <c r="B13570" s="16" t="s">
        <v>13742</v>
      </c>
    </row>
    <row r="13571" spans="1:2" x14ac:dyDescent="0.2">
      <c r="A13571" s="15">
        <v>1014966</v>
      </c>
      <c r="B13571" s="16" t="s">
        <v>13743</v>
      </c>
    </row>
    <row r="13572" spans="1:2" x14ac:dyDescent="0.2">
      <c r="A13572" s="15">
        <v>1017856</v>
      </c>
      <c r="B13572" s="16" t="s">
        <v>13744</v>
      </c>
    </row>
    <row r="13573" spans="1:2" x14ac:dyDescent="0.2">
      <c r="A13573" s="15">
        <v>1017258</v>
      </c>
      <c r="B13573" s="16" t="s">
        <v>13745</v>
      </c>
    </row>
    <row r="13574" spans="1:2" x14ac:dyDescent="0.2">
      <c r="A13574" s="15">
        <v>1012886</v>
      </c>
      <c r="B13574" s="16" t="s">
        <v>13746</v>
      </c>
    </row>
    <row r="13575" spans="1:2" x14ac:dyDescent="0.2">
      <c r="A13575" s="15">
        <v>1009221</v>
      </c>
      <c r="B13575" s="16" t="s">
        <v>13747</v>
      </c>
    </row>
    <row r="13576" spans="1:2" x14ac:dyDescent="0.2">
      <c r="A13576" s="15">
        <v>1016085</v>
      </c>
      <c r="B13576" s="16" t="s">
        <v>13748</v>
      </c>
    </row>
    <row r="13577" spans="1:2" x14ac:dyDescent="0.2">
      <c r="A13577" s="15">
        <v>1017251</v>
      </c>
      <c r="B13577" s="16" t="s">
        <v>13749</v>
      </c>
    </row>
    <row r="13578" spans="1:2" x14ac:dyDescent="0.2">
      <c r="A13578" s="15">
        <v>1018319</v>
      </c>
      <c r="B13578" s="16" t="s">
        <v>13750</v>
      </c>
    </row>
    <row r="13579" spans="1:2" x14ac:dyDescent="0.2">
      <c r="A13579" s="15">
        <v>1014963</v>
      </c>
      <c r="B13579" s="16" t="s">
        <v>13751</v>
      </c>
    </row>
    <row r="13580" spans="1:2" x14ac:dyDescent="0.2">
      <c r="A13580" s="15">
        <v>1017269</v>
      </c>
      <c r="B13580" s="16" t="s">
        <v>13752</v>
      </c>
    </row>
    <row r="13581" spans="1:2" x14ac:dyDescent="0.2">
      <c r="A13581" s="15">
        <v>1017587</v>
      </c>
      <c r="B13581" s="16" t="s">
        <v>13753</v>
      </c>
    </row>
    <row r="13582" spans="1:2" x14ac:dyDescent="0.2">
      <c r="A13582" s="15">
        <v>1014964</v>
      </c>
      <c r="B13582" s="16" t="s">
        <v>13754</v>
      </c>
    </row>
    <row r="13583" spans="1:2" x14ac:dyDescent="0.2">
      <c r="A13583" s="15">
        <v>1013075</v>
      </c>
      <c r="B13583" s="16" t="s">
        <v>13755</v>
      </c>
    </row>
    <row r="13584" spans="1:2" x14ac:dyDescent="0.2">
      <c r="A13584" s="15">
        <v>1009667</v>
      </c>
      <c r="B13584" s="16" t="s">
        <v>13756</v>
      </c>
    </row>
    <row r="13585" spans="1:2" x14ac:dyDescent="0.2">
      <c r="A13585" s="15">
        <v>1013093</v>
      </c>
      <c r="B13585" s="16" t="s">
        <v>13757</v>
      </c>
    </row>
    <row r="13586" spans="1:2" x14ac:dyDescent="0.2">
      <c r="A13586" s="15">
        <v>1012887</v>
      </c>
      <c r="B13586" s="16" t="s">
        <v>13758</v>
      </c>
    </row>
    <row r="13587" spans="1:2" x14ac:dyDescent="0.2">
      <c r="A13587" s="15">
        <v>1018320</v>
      </c>
      <c r="B13587" s="16" t="s">
        <v>13759</v>
      </c>
    </row>
    <row r="13588" spans="1:2" x14ac:dyDescent="0.2">
      <c r="A13588" s="15">
        <v>1017591</v>
      </c>
      <c r="B13588" s="16" t="s">
        <v>13760</v>
      </c>
    </row>
    <row r="13589" spans="1:2" x14ac:dyDescent="0.2">
      <c r="A13589" s="15">
        <v>1008574</v>
      </c>
      <c r="B13589" s="16" t="s">
        <v>13761</v>
      </c>
    </row>
    <row r="13590" spans="1:2" x14ac:dyDescent="0.2">
      <c r="A13590" s="15">
        <v>1014961</v>
      </c>
      <c r="B13590" s="16" t="s">
        <v>13762</v>
      </c>
    </row>
    <row r="13591" spans="1:2" x14ac:dyDescent="0.2">
      <c r="A13591" s="15">
        <v>1017207</v>
      </c>
      <c r="B13591" s="16" t="s">
        <v>13763</v>
      </c>
    </row>
    <row r="13592" spans="1:2" x14ac:dyDescent="0.2">
      <c r="A13592" s="15">
        <v>1017301</v>
      </c>
      <c r="B13592" s="16" t="s">
        <v>13764</v>
      </c>
    </row>
    <row r="13593" spans="1:2" x14ac:dyDescent="0.2">
      <c r="A13593" s="15">
        <v>1014458</v>
      </c>
      <c r="B13593" s="16" t="s">
        <v>13765</v>
      </c>
    </row>
    <row r="13594" spans="1:2" x14ac:dyDescent="0.2">
      <c r="A13594" s="15">
        <v>1018205</v>
      </c>
      <c r="B13594" s="16" t="s">
        <v>13766</v>
      </c>
    </row>
    <row r="13595" spans="1:2" x14ac:dyDescent="0.2">
      <c r="A13595" s="15">
        <v>1012624</v>
      </c>
      <c r="B13595" s="16" t="s">
        <v>13767</v>
      </c>
    </row>
    <row r="13596" spans="1:2" x14ac:dyDescent="0.2">
      <c r="A13596" s="15">
        <v>1013219</v>
      </c>
      <c r="B13596" s="16" t="s">
        <v>13768</v>
      </c>
    </row>
    <row r="13597" spans="1:2" x14ac:dyDescent="0.2">
      <c r="A13597" s="15">
        <v>1000305</v>
      </c>
      <c r="B13597" s="16" t="s">
        <v>13769</v>
      </c>
    </row>
    <row r="13598" spans="1:2" x14ac:dyDescent="0.2">
      <c r="A13598" s="15">
        <v>1015050</v>
      </c>
      <c r="B13598" s="16" t="s">
        <v>13770</v>
      </c>
    </row>
    <row r="13599" spans="1:2" x14ac:dyDescent="0.2">
      <c r="A13599" s="15">
        <v>1004258</v>
      </c>
      <c r="B13599" s="16" t="s">
        <v>13771</v>
      </c>
    </row>
    <row r="13600" spans="1:2" x14ac:dyDescent="0.2">
      <c r="A13600" s="15">
        <v>1000613</v>
      </c>
      <c r="B13600" s="16" t="s">
        <v>13772</v>
      </c>
    </row>
    <row r="13601" spans="1:2" x14ac:dyDescent="0.2">
      <c r="A13601" s="15">
        <v>1015037</v>
      </c>
      <c r="B13601" s="16" t="s">
        <v>13773</v>
      </c>
    </row>
    <row r="13602" spans="1:2" x14ac:dyDescent="0.2">
      <c r="A13602" s="15">
        <v>1017250</v>
      </c>
      <c r="B13602" s="16" t="s">
        <v>13774</v>
      </c>
    </row>
    <row r="13603" spans="1:2" x14ac:dyDescent="0.2">
      <c r="A13603" s="15">
        <v>1018820</v>
      </c>
      <c r="B13603" s="16" t="s">
        <v>13775</v>
      </c>
    </row>
    <row r="13604" spans="1:2" x14ac:dyDescent="0.2">
      <c r="A13604" s="15">
        <v>1000661</v>
      </c>
      <c r="B13604" s="16" t="s">
        <v>13776</v>
      </c>
    </row>
    <row r="13605" spans="1:2" x14ac:dyDescent="0.2">
      <c r="A13605" s="15">
        <v>1000496</v>
      </c>
      <c r="B13605" s="16" t="s">
        <v>13777</v>
      </c>
    </row>
    <row r="13606" spans="1:2" x14ac:dyDescent="0.2">
      <c r="A13606" s="15">
        <v>1004389</v>
      </c>
      <c r="B13606" s="16" t="s">
        <v>13778</v>
      </c>
    </row>
    <row r="13607" spans="1:2" x14ac:dyDescent="0.2">
      <c r="A13607" s="15">
        <v>1000218</v>
      </c>
      <c r="B13607" s="16" t="s">
        <v>13779</v>
      </c>
    </row>
    <row r="13608" spans="1:2" x14ac:dyDescent="0.2">
      <c r="A13608" s="15">
        <v>1000716</v>
      </c>
      <c r="B13608" s="16" t="s">
        <v>13780</v>
      </c>
    </row>
    <row r="13609" spans="1:2" x14ac:dyDescent="0.2">
      <c r="A13609" s="15">
        <v>1009476</v>
      </c>
      <c r="B13609" s="16" t="s">
        <v>13781</v>
      </c>
    </row>
    <row r="13610" spans="1:2" x14ac:dyDescent="0.2">
      <c r="A13610" s="15">
        <v>1018740</v>
      </c>
      <c r="B13610" s="16" t="s">
        <v>13782</v>
      </c>
    </row>
    <row r="13611" spans="1:2" x14ac:dyDescent="0.2">
      <c r="A13611" s="15">
        <v>1012893</v>
      </c>
      <c r="B13611" s="16" t="s">
        <v>13783</v>
      </c>
    </row>
    <row r="13612" spans="1:2" x14ac:dyDescent="0.2">
      <c r="A13612" s="15">
        <v>1004611</v>
      </c>
      <c r="B13612" s="16" t="s">
        <v>13784</v>
      </c>
    </row>
    <row r="13613" spans="1:2" x14ac:dyDescent="0.2">
      <c r="A13613" s="15">
        <v>1017260</v>
      </c>
      <c r="B13613" s="16" t="s">
        <v>13785</v>
      </c>
    </row>
    <row r="13614" spans="1:2" x14ac:dyDescent="0.2">
      <c r="A13614" s="15">
        <v>1018737</v>
      </c>
      <c r="B13614" s="16" t="s">
        <v>13786</v>
      </c>
    </row>
    <row r="13615" spans="1:2" x14ac:dyDescent="0.2">
      <c r="A13615" s="15">
        <v>1009348</v>
      </c>
      <c r="B13615" s="16" t="s">
        <v>13787</v>
      </c>
    </row>
    <row r="13616" spans="1:2" x14ac:dyDescent="0.2">
      <c r="A13616" s="15">
        <v>1008118</v>
      </c>
      <c r="B13616" s="16" t="s">
        <v>13788</v>
      </c>
    </row>
    <row r="13617" spans="1:2" x14ac:dyDescent="0.2">
      <c r="A13617" s="15">
        <v>1008116</v>
      </c>
      <c r="B13617" s="16" t="s">
        <v>13789</v>
      </c>
    </row>
    <row r="13618" spans="1:2" x14ac:dyDescent="0.2">
      <c r="A13618" s="15">
        <v>1002586</v>
      </c>
      <c r="B13618" s="16" t="s">
        <v>13790</v>
      </c>
    </row>
    <row r="13619" spans="1:2" x14ac:dyDescent="0.2">
      <c r="A13619" s="15">
        <v>1001411</v>
      </c>
      <c r="B13619" s="16" t="s">
        <v>13791</v>
      </c>
    </row>
    <row r="13620" spans="1:2" x14ac:dyDescent="0.2">
      <c r="A13620" s="15">
        <v>1001797</v>
      </c>
      <c r="B13620" s="16" t="s">
        <v>13792</v>
      </c>
    </row>
    <row r="13621" spans="1:2" x14ac:dyDescent="0.2">
      <c r="A13621" s="15">
        <v>1002614</v>
      </c>
      <c r="B13621" s="16" t="s">
        <v>13793</v>
      </c>
    </row>
    <row r="13622" spans="1:2" x14ac:dyDescent="0.2">
      <c r="A13622" s="15">
        <v>1001140</v>
      </c>
      <c r="B13622" s="16" t="s">
        <v>13794</v>
      </c>
    </row>
    <row r="13623" spans="1:2" x14ac:dyDescent="0.2">
      <c r="A13623" s="15">
        <v>1018745</v>
      </c>
      <c r="B13623" s="16" t="s">
        <v>13795</v>
      </c>
    </row>
    <row r="13624" spans="1:2" x14ac:dyDescent="0.2">
      <c r="A13624" s="15">
        <v>1018743</v>
      </c>
      <c r="B13624" s="16" t="s">
        <v>13796</v>
      </c>
    </row>
    <row r="13625" spans="1:2" x14ac:dyDescent="0.2">
      <c r="A13625" s="15">
        <v>1002545</v>
      </c>
      <c r="B13625" s="16" t="s">
        <v>4012</v>
      </c>
    </row>
    <row r="13626" spans="1:2" x14ac:dyDescent="0.2">
      <c r="A13626" s="15">
        <v>1005377</v>
      </c>
      <c r="B13626" s="16" t="s">
        <v>4302</v>
      </c>
    </row>
    <row r="13627" spans="1:2" x14ac:dyDescent="0.2">
      <c r="A13627" s="15">
        <v>1002544</v>
      </c>
      <c r="B13627" s="16" t="s">
        <v>4011</v>
      </c>
    </row>
    <row r="13628" spans="1:2" x14ac:dyDescent="0.2">
      <c r="A13628" s="15">
        <v>1012175</v>
      </c>
      <c r="B13628" s="16" t="s">
        <v>13797</v>
      </c>
    </row>
    <row r="13629" spans="1:2" x14ac:dyDescent="0.2">
      <c r="A13629" s="15">
        <v>1000726</v>
      </c>
      <c r="B13629" s="16" t="s">
        <v>13798</v>
      </c>
    </row>
    <row r="13630" spans="1:2" x14ac:dyDescent="0.2">
      <c r="A13630" s="15">
        <v>1001073</v>
      </c>
      <c r="B13630" s="16" t="s">
        <v>13799</v>
      </c>
    </row>
    <row r="13631" spans="1:2" x14ac:dyDescent="0.2">
      <c r="A13631" s="15">
        <v>1018753</v>
      </c>
      <c r="B13631" s="16" t="s">
        <v>13800</v>
      </c>
    </row>
    <row r="13632" spans="1:2" x14ac:dyDescent="0.2">
      <c r="A13632" s="15">
        <v>1014439</v>
      </c>
      <c r="B13632" s="16" t="s">
        <v>13801</v>
      </c>
    </row>
    <row r="13633" spans="1:2" x14ac:dyDescent="0.2">
      <c r="A13633" s="15">
        <v>1012499</v>
      </c>
      <c r="B13633" s="16" t="s">
        <v>13802</v>
      </c>
    </row>
    <row r="13634" spans="1:2" x14ac:dyDescent="0.2">
      <c r="A13634" s="15">
        <v>1009926</v>
      </c>
      <c r="B13634" s="16" t="s">
        <v>13803</v>
      </c>
    </row>
    <row r="13635" spans="1:2" x14ac:dyDescent="0.2">
      <c r="A13635" s="15">
        <v>1000748</v>
      </c>
      <c r="B13635" s="16" t="s">
        <v>13804</v>
      </c>
    </row>
    <row r="13636" spans="1:2" x14ac:dyDescent="0.2">
      <c r="A13636" s="15">
        <v>1000212</v>
      </c>
      <c r="B13636" s="16" t="s">
        <v>13805</v>
      </c>
    </row>
    <row r="13637" spans="1:2" x14ac:dyDescent="0.2">
      <c r="A13637" s="15">
        <v>1000282</v>
      </c>
      <c r="B13637" s="16" t="s">
        <v>13806</v>
      </c>
    </row>
    <row r="13638" spans="1:2" x14ac:dyDescent="0.2">
      <c r="A13638" s="15">
        <v>1000283</v>
      </c>
      <c r="B13638" s="16" t="s">
        <v>13807</v>
      </c>
    </row>
    <row r="13639" spans="1:2" x14ac:dyDescent="0.2">
      <c r="A13639" s="15">
        <v>1000241</v>
      </c>
      <c r="B13639" s="16" t="s">
        <v>13808</v>
      </c>
    </row>
    <row r="13640" spans="1:2" x14ac:dyDescent="0.2">
      <c r="A13640" s="15">
        <v>1015073</v>
      </c>
      <c r="B13640" s="16" t="s">
        <v>13809</v>
      </c>
    </row>
    <row r="13641" spans="1:2" x14ac:dyDescent="0.2">
      <c r="A13641" s="15">
        <v>1000227</v>
      </c>
      <c r="B13641" s="16" t="s">
        <v>13810</v>
      </c>
    </row>
    <row r="13642" spans="1:2" x14ac:dyDescent="0.2">
      <c r="A13642" s="15">
        <v>1016044</v>
      </c>
      <c r="B13642" s="16" t="s">
        <v>13811</v>
      </c>
    </row>
    <row r="13643" spans="1:2" x14ac:dyDescent="0.2">
      <c r="A13643" s="15">
        <v>1009125</v>
      </c>
      <c r="B13643" s="16" t="s">
        <v>13812</v>
      </c>
    </row>
    <row r="13644" spans="1:2" x14ac:dyDescent="0.2">
      <c r="A13644" s="15">
        <v>1013076</v>
      </c>
      <c r="B13644" s="16" t="s">
        <v>13813</v>
      </c>
    </row>
    <row r="13645" spans="1:2" x14ac:dyDescent="0.2">
      <c r="A13645" s="15">
        <v>1012035</v>
      </c>
      <c r="B13645" s="16" t="s">
        <v>13814</v>
      </c>
    </row>
    <row r="13646" spans="1:2" x14ac:dyDescent="0.2">
      <c r="A13646" s="15">
        <v>1015954</v>
      </c>
      <c r="B13646" s="16" t="s">
        <v>13815</v>
      </c>
    </row>
    <row r="13647" spans="1:2" x14ac:dyDescent="0.2">
      <c r="A13647" s="15">
        <v>1017544</v>
      </c>
      <c r="B13647" s="16" t="s">
        <v>13816</v>
      </c>
    </row>
    <row r="13648" spans="1:2" x14ac:dyDescent="0.2">
      <c r="A13648" s="15">
        <v>1017282</v>
      </c>
      <c r="B13648" s="16" t="s">
        <v>13817</v>
      </c>
    </row>
    <row r="13649" spans="1:2" x14ac:dyDescent="0.2">
      <c r="A13649" s="15">
        <v>1016412</v>
      </c>
      <c r="B13649" s="16" t="s">
        <v>13818</v>
      </c>
    </row>
    <row r="13650" spans="1:2" x14ac:dyDescent="0.2">
      <c r="A13650" s="15">
        <v>1017338</v>
      </c>
      <c r="B13650" s="16" t="s">
        <v>13819</v>
      </c>
    </row>
    <row r="13651" spans="1:2" x14ac:dyDescent="0.2">
      <c r="A13651" s="15">
        <v>1019365</v>
      </c>
      <c r="B13651" s="16" t="s">
        <v>13820</v>
      </c>
    </row>
    <row r="13652" spans="1:2" x14ac:dyDescent="0.2">
      <c r="A13652" s="15">
        <v>1007556</v>
      </c>
      <c r="B13652" s="16" t="s">
        <v>13821</v>
      </c>
    </row>
    <row r="13653" spans="1:2" x14ac:dyDescent="0.2">
      <c r="A13653" s="15">
        <v>1013327</v>
      </c>
      <c r="B13653" s="16" t="s">
        <v>13822</v>
      </c>
    </row>
    <row r="13654" spans="1:2" x14ac:dyDescent="0.2">
      <c r="A13654" s="15">
        <v>1008192</v>
      </c>
      <c r="B13654" s="16" t="s">
        <v>13823</v>
      </c>
    </row>
    <row r="13655" spans="1:2" x14ac:dyDescent="0.2">
      <c r="A13655" s="15">
        <v>1012756</v>
      </c>
      <c r="B13655" s="16" t="s">
        <v>13824</v>
      </c>
    </row>
    <row r="13656" spans="1:2" x14ac:dyDescent="0.2">
      <c r="A13656" s="15">
        <v>1018794</v>
      </c>
      <c r="B13656" s="16" t="s">
        <v>13825</v>
      </c>
    </row>
    <row r="13657" spans="1:2" x14ac:dyDescent="0.2">
      <c r="A13657" s="15">
        <v>1018791</v>
      </c>
      <c r="B13657" s="16" t="s">
        <v>13826</v>
      </c>
    </row>
    <row r="13658" spans="1:2" x14ac:dyDescent="0.2">
      <c r="A13658" s="15">
        <v>1017452</v>
      </c>
      <c r="B13658" s="16" t="s">
        <v>13827</v>
      </c>
    </row>
    <row r="13659" spans="1:2" x14ac:dyDescent="0.2">
      <c r="A13659" s="15">
        <v>1019257</v>
      </c>
      <c r="B13659" s="16" t="s">
        <v>13828</v>
      </c>
    </row>
    <row r="13660" spans="1:2" x14ac:dyDescent="0.2">
      <c r="A13660" s="15">
        <v>1018782</v>
      </c>
      <c r="B13660" s="16" t="s">
        <v>13829</v>
      </c>
    </row>
    <row r="13661" spans="1:2" x14ac:dyDescent="0.2">
      <c r="A13661" s="15">
        <v>1018825</v>
      </c>
      <c r="B13661" s="16" t="s">
        <v>13830</v>
      </c>
    </row>
    <row r="13662" spans="1:2" x14ac:dyDescent="0.2">
      <c r="A13662" s="15">
        <v>1018835</v>
      </c>
      <c r="B13662" s="16" t="s">
        <v>13831</v>
      </c>
    </row>
    <row r="13663" spans="1:2" x14ac:dyDescent="0.2">
      <c r="A13663" s="15">
        <v>1002623</v>
      </c>
      <c r="B13663" s="16" t="s">
        <v>13832</v>
      </c>
    </row>
    <row r="13664" spans="1:2" x14ac:dyDescent="0.2">
      <c r="A13664" s="15">
        <v>1009854</v>
      </c>
      <c r="B13664" s="16" t="s">
        <v>13833</v>
      </c>
    </row>
    <row r="13665" spans="1:2" x14ac:dyDescent="0.2">
      <c r="A13665" s="15">
        <v>1018792</v>
      </c>
      <c r="B13665" s="16" t="s">
        <v>13834</v>
      </c>
    </row>
    <row r="13666" spans="1:2" x14ac:dyDescent="0.2">
      <c r="A13666" s="15">
        <v>1018826</v>
      </c>
      <c r="B13666" s="16" t="s">
        <v>13835</v>
      </c>
    </row>
    <row r="13667" spans="1:2" x14ac:dyDescent="0.2">
      <c r="A13667" s="15">
        <v>1005903</v>
      </c>
      <c r="B13667" s="16" t="s">
        <v>6143</v>
      </c>
    </row>
    <row r="13668" spans="1:2" x14ac:dyDescent="0.2">
      <c r="A13668" s="15">
        <v>1000474</v>
      </c>
      <c r="B13668" s="16" t="s">
        <v>13836</v>
      </c>
    </row>
    <row r="13669" spans="1:2" x14ac:dyDescent="0.2">
      <c r="A13669" s="15">
        <v>1018755</v>
      </c>
      <c r="B13669" s="16" t="s">
        <v>13837</v>
      </c>
    </row>
    <row r="13670" spans="1:2" x14ac:dyDescent="0.2">
      <c r="A13670" s="15">
        <v>1018758</v>
      </c>
      <c r="B13670" s="16" t="s">
        <v>13838</v>
      </c>
    </row>
    <row r="13671" spans="1:2" x14ac:dyDescent="0.2">
      <c r="A13671" s="15">
        <v>1010978</v>
      </c>
      <c r="B13671" s="16" t="s">
        <v>13839</v>
      </c>
    </row>
    <row r="13672" spans="1:2" x14ac:dyDescent="0.2">
      <c r="A13672" s="15">
        <v>1011028</v>
      </c>
      <c r="B13672" s="16" t="s">
        <v>13840</v>
      </c>
    </row>
    <row r="13673" spans="1:2" x14ac:dyDescent="0.2">
      <c r="A13673" s="15">
        <v>1007732</v>
      </c>
      <c r="B13673" s="16" t="s">
        <v>13841</v>
      </c>
    </row>
    <row r="13674" spans="1:2" x14ac:dyDescent="0.2">
      <c r="A13674" s="15">
        <v>1000876</v>
      </c>
      <c r="B13674" s="16" t="s">
        <v>13842</v>
      </c>
    </row>
    <row r="13675" spans="1:2" x14ac:dyDescent="0.2">
      <c r="A13675" s="15">
        <v>1000424</v>
      </c>
      <c r="B13675" s="16" t="s">
        <v>13843</v>
      </c>
    </row>
    <row r="13676" spans="1:2" x14ac:dyDescent="0.2">
      <c r="A13676" s="15">
        <v>1018793</v>
      </c>
      <c r="B13676" s="16" t="s">
        <v>13844</v>
      </c>
    </row>
    <row r="13677" spans="1:2" x14ac:dyDescent="0.2">
      <c r="A13677" s="15">
        <v>1000757</v>
      </c>
      <c r="B13677" s="16" t="s">
        <v>13845</v>
      </c>
    </row>
    <row r="13678" spans="1:2" x14ac:dyDescent="0.2">
      <c r="A13678" s="15">
        <v>1017178</v>
      </c>
      <c r="B13678" s="16" t="s">
        <v>13846</v>
      </c>
    </row>
    <row r="13679" spans="1:2" x14ac:dyDescent="0.2">
      <c r="A13679" s="15">
        <v>1018795</v>
      </c>
      <c r="B13679" s="16" t="s">
        <v>13847</v>
      </c>
    </row>
    <row r="13680" spans="1:2" x14ac:dyDescent="0.2">
      <c r="A13680" s="15">
        <v>1000221</v>
      </c>
      <c r="B13680" s="16" t="s">
        <v>13848</v>
      </c>
    </row>
    <row r="13681" spans="1:2" x14ac:dyDescent="0.2">
      <c r="A13681" s="15">
        <v>1000128</v>
      </c>
      <c r="B13681" s="16" t="s">
        <v>13849</v>
      </c>
    </row>
    <row r="13682" spans="1:2" x14ac:dyDescent="0.2">
      <c r="A13682" s="15">
        <v>1001661</v>
      </c>
      <c r="B13682" s="16" t="s">
        <v>13850</v>
      </c>
    </row>
    <row r="13683" spans="1:2" x14ac:dyDescent="0.2">
      <c r="A13683" s="15">
        <v>1001165</v>
      </c>
      <c r="B13683" s="16" t="s">
        <v>13851</v>
      </c>
    </row>
    <row r="13684" spans="1:2" x14ac:dyDescent="0.2">
      <c r="A13684" s="15">
        <v>1001281</v>
      </c>
      <c r="B13684" s="16" t="s">
        <v>13852</v>
      </c>
    </row>
    <row r="13685" spans="1:2" x14ac:dyDescent="0.2">
      <c r="A13685" s="15">
        <v>1000527</v>
      </c>
      <c r="B13685" s="16" t="s">
        <v>13853</v>
      </c>
    </row>
    <row r="13686" spans="1:2" x14ac:dyDescent="0.2">
      <c r="A13686" s="15">
        <v>1015077</v>
      </c>
      <c r="B13686" s="16" t="s">
        <v>13854</v>
      </c>
    </row>
    <row r="13687" spans="1:2" x14ac:dyDescent="0.2">
      <c r="A13687" s="15">
        <v>1015074</v>
      </c>
      <c r="B13687" s="16" t="s">
        <v>13855</v>
      </c>
    </row>
    <row r="13688" spans="1:2" x14ac:dyDescent="0.2">
      <c r="A13688" s="15">
        <v>1001004</v>
      </c>
      <c r="B13688" s="16" t="s">
        <v>13856</v>
      </c>
    </row>
    <row r="13689" spans="1:2" x14ac:dyDescent="0.2">
      <c r="A13689" s="15">
        <v>1000091</v>
      </c>
      <c r="B13689" s="16" t="s">
        <v>13857</v>
      </c>
    </row>
    <row r="13690" spans="1:2" x14ac:dyDescent="0.2">
      <c r="A13690" s="15">
        <v>1000096</v>
      </c>
      <c r="B13690" s="16" t="s">
        <v>13858</v>
      </c>
    </row>
    <row r="13691" spans="1:2" x14ac:dyDescent="0.2">
      <c r="A13691" s="15">
        <v>1014230</v>
      </c>
      <c r="B13691" s="16" t="s">
        <v>13859</v>
      </c>
    </row>
    <row r="13692" spans="1:2" x14ac:dyDescent="0.2">
      <c r="A13692" s="15">
        <v>1008812</v>
      </c>
      <c r="B13692" s="16" t="s">
        <v>13860</v>
      </c>
    </row>
    <row r="13693" spans="1:2" x14ac:dyDescent="0.2">
      <c r="A13693" s="15">
        <v>1014037</v>
      </c>
      <c r="B13693" s="16" t="s">
        <v>13861</v>
      </c>
    </row>
    <row r="13694" spans="1:2" x14ac:dyDescent="0.2">
      <c r="A13694" s="15">
        <v>1008197</v>
      </c>
      <c r="B13694" s="16" t="s">
        <v>13862</v>
      </c>
    </row>
    <row r="13695" spans="1:2" x14ac:dyDescent="0.2">
      <c r="A13695" s="15">
        <v>1000849</v>
      </c>
      <c r="B13695" s="16" t="s">
        <v>13863</v>
      </c>
    </row>
    <row r="13696" spans="1:2" x14ac:dyDescent="0.2">
      <c r="A13696" s="15">
        <v>1006488</v>
      </c>
      <c r="B13696" s="16" t="s">
        <v>4505</v>
      </c>
    </row>
    <row r="13697" spans="1:2" x14ac:dyDescent="0.2">
      <c r="A13697" s="15">
        <v>1001229</v>
      </c>
      <c r="B13697" s="16" t="s">
        <v>13864</v>
      </c>
    </row>
    <row r="13698" spans="1:2" x14ac:dyDescent="0.2">
      <c r="A13698" s="15">
        <v>1001145</v>
      </c>
      <c r="B13698" s="16" t="s">
        <v>13865</v>
      </c>
    </row>
    <row r="13699" spans="1:2" x14ac:dyDescent="0.2">
      <c r="A13699" s="15">
        <v>1001836</v>
      </c>
      <c r="B13699" s="16" t="s">
        <v>13866</v>
      </c>
    </row>
    <row r="13700" spans="1:2" x14ac:dyDescent="0.2">
      <c r="A13700" s="15">
        <v>1002167</v>
      </c>
      <c r="B13700" s="16" t="s">
        <v>13867</v>
      </c>
    </row>
    <row r="13701" spans="1:2" x14ac:dyDescent="0.2">
      <c r="A13701" s="15">
        <v>1018853</v>
      </c>
      <c r="B13701" s="16" t="s">
        <v>13868</v>
      </c>
    </row>
    <row r="13702" spans="1:2" x14ac:dyDescent="0.2">
      <c r="A13702" s="15">
        <v>1002168</v>
      </c>
      <c r="B13702" s="16" t="s">
        <v>13869</v>
      </c>
    </row>
    <row r="13703" spans="1:2" x14ac:dyDescent="0.2">
      <c r="A13703" s="15">
        <v>1001104</v>
      </c>
      <c r="B13703" s="16" t="s">
        <v>13870</v>
      </c>
    </row>
    <row r="13704" spans="1:2" x14ac:dyDescent="0.2">
      <c r="A13704" s="15">
        <v>1000464</v>
      </c>
      <c r="B13704" s="16" t="s">
        <v>13871</v>
      </c>
    </row>
    <row r="13705" spans="1:2" x14ac:dyDescent="0.2">
      <c r="A13705" s="15">
        <v>1000094</v>
      </c>
      <c r="B13705" s="16" t="s">
        <v>13872</v>
      </c>
    </row>
    <row r="13706" spans="1:2" x14ac:dyDescent="0.2">
      <c r="A13706" s="15">
        <v>1000093</v>
      </c>
      <c r="B13706" s="16" t="s">
        <v>13873</v>
      </c>
    </row>
    <row r="13707" spans="1:2" x14ac:dyDescent="0.2">
      <c r="A13707" s="15">
        <v>1000525</v>
      </c>
      <c r="B13707" s="16" t="s">
        <v>13874</v>
      </c>
    </row>
    <row r="13708" spans="1:2" x14ac:dyDescent="0.2">
      <c r="A13708" s="15">
        <v>1016306</v>
      </c>
      <c r="B13708" s="16" t="s">
        <v>13875</v>
      </c>
    </row>
    <row r="13709" spans="1:2" x14ac:dyDescent="0.2">
      <c r="A13709" s="15">
        <v>1001497</v>
      </c>
      <c r="B13709" s="16" t="s">
        <v>13876</v>
      </c>
    </row>
    <row r="13710" spans="1:2" x14ac:dyDescent="0.2">
      <c r="A13710" s="15">
        <v>1001498</v>
      </c>
      <c r="B13710" s="16" t="s">
        <v>13877</v>
      </c>
    </row>
    <row r="13711" spans="1:2" x14ac:dyDescent="0.2">
      <c r="A13711" s="15">
        <v>1003768</v>
      </c>
      <c r="B13711" s="16" t="s">
        <v>13878</v>
      </c>
    </row>
    <row r="13712" spans="1:2" x14ac:dyDescent="0.2">
      <c r="A13712" s="15">
        <v>1001067</v>
      </c>
      <c r="B13712" s="16" t="s">
        <v>13879</v>
      </c>
    </row>
    <row r="13713" spans="1:2" x14ac:dyDescent="0.2">
      <c r="A13713" s="15">
        <v>1000746</v>
      </c>
      <c r="B13713" s="16" t="s">
        <v>13880</v>
      </c>
    </row>
    <row r="13714" spans="1:2" x14ac:dyDescent="0.2">
      <c r="A13714" s="15">
        <v>1000794</v>
      </c>
      <c r="B13714" s="16" t="s">
        <v>13881</v>
      </c>
    </row>
    <row r="13715" spans="1:2" x14ac:dyDescent="0.2">
      <c r="A13715" s="15">
        <v>1015651</v>
      </c>
      <c r="B13715" s="16" t="s">
        <v>13882</v>
      </c>
    </row>
    <row r="13716" spans="1:2" x14ac:dyDescent="0.2">
      <c r="A13716" s="15">
        <v>1001324</v>
      </c>
      <c r="B13716" s="16" t="s">
        <v>13883</v>
      </c>
    </row>
    <row r="13717" spans="1:2" x14ac:dyDescent="0.2">
      <c r="A13717" s="15">
        <v>1000311</v>
      </c>
      <c r="B13717" s="16" t="s">
        <v>13884</v>
      </c>
    </row>
    <row r="13718" spans="1:2" x14ac:dyDescent="0.2">
      <c r="A13718" s="15">
        <v>1001540</v>
      </c>
      <c r="B13718" s="16" t="s">
        <v>13885</v>
      </c>
    </row>
    <row r="13719" spans="1:2" x14ac:dyDescent="0.2">
      <c r="A13719" s="15">
        <v>1016571</v>
      </c>
      <c r="B13719" s="16" t="s">
        <v>13886</v>
      </c>
    </row>
    <row r="13720" spans="1:2" x14ac:dyDescent="0.2">
      <c r="A13720" s="15">
        <v>1000934</v>
      </c>
      <c r="B13720" s="16" t="s">
        <v>13887</v>
      </c>
    </row>
    <row r="13721" spans="1:2" x14ac:dyDescent="0.2">
      <c r="A13721" s="15">
        <v>1000927</v>
      </c>
      <c r="B13721" s="16" t="s">
        <v>13888</v>
      </c>
    </row>
    <row r="13722" spans="1:2" x14ac:dyDescent="0.2">
      <c r="A13722" s="15">
        <v>1006038</v>
      </c>
      <c r="B13722" s="16" t="s">
        <v>13889</v>
      </c>
    </row>
    <row r="13723" spans="1:2" x14ac:dyDescent="0.2">
      <c r="A13723" s="15">
        <v>1014438</v>
      </c>
      <c r="B13723" s="16" t="s">
        <v>13890</v>
      </c>
    </row>
    <row r="13724" spans="1:2" x14ac:dyDescent="0.2">
      <c r="A13724" s="15">
        <v>1002644</v>
      </c>
      <c r="B13724" s="16" t="s">
        <v>13891</v>
      </c>
    </row>
    <row r="13725" spans="1:2" x14ac:dyDescent="0.2">
      <c r="A13725" s="15">
        <v>1016199</v>
      </c>
      <c r="B13725" s="16" t="s">
        <v>13892</v>
      </c>
    </row>
    <row r="13726" spans="1:2" x14ac:dyDescent="0.2">
      <c r="A13726" s="15">
        <v>1007982</v>
      </c>
      <c r="B13726" s="16" t="s">
        <v>13893</v>
      </c>
    </row>
    <row r="13727" spans="1:2" x14ac:dyDescent="0.2">
      <c r="A13727" s="15">
        <v>1007981</v>
      </c>
      <c r="B13727" s="16" t="s">
        <v>13894</v>
      </c>
    </row>
    <row r="13728" spans="1:2" x14ac:dyDescent="0.2">
      <c r="A13728" s="15">
        <v>1017201</v>
      </c>
      <c r="B13728" s="16" t="s">
        <v>13895</v>
      </c>
    </row>
    <row r="13729" spans="1:2" x14ac:dyDescent="0.2">
      <c r="A13729" s="15">
        <v>1000223</v>
      </c>
      <c r="B13729" s="16" t="s">
        <v>13896</v>
      </c>
    </row>
    <row r="13730" spans="1:2" x14ac:dyDescent="0.2">
      <c r="A13730" s="15">
        <v>1008638</v>
      </c>
      <c r="B13730" s="16" t="s">
        <v>13897</v>
      </c>
    </row>
    <row r="13731" spans="1:2" x14ac:dyDescent="0.2">
      <c r="A13731" s="15">
        <v>1012497</v>
      </c>
      <c r="B13731" s="16" t="s">
        <v>13898</v>
      </c>
    </row>
    <row r="13732" spans="1:2" x14ac:dyDescent="0.2">
      <c r="A13732" s="15">
        <v>1000404</v>
      </c>
      <c r="B13732" s="16" t="s">
        <v>13899</v>
      </c>
    </row>
    <row r="13733" spans="1:2" x14ac:dyDescent="0.2">
      <c r="A13733" s="15">
        <v>1012525</v>
      </c>
      <c r="B13733" s="16" t="s">
        <v>13900</v>
      </c>
    </row>
    <row r="13734" spans="1:2" x14ac:dyDescent="0.2">
      <c r="A13734" s="15">
        <v>1002645</v>
      </c>
      <c r="B13734" s="16" t="s">
        <v>13901</v>
      </c>
    </row>
    <row r="13735" spans="1:2" x14ac:dyDescent="0.2">
      <c r="A13735" s="15">
        <v>1000624</v>
      </c>
      <c r="B13735" s="16" t="s">
        <v>13902</v>
      </c>
    </row>
    <row r="13736" spans="1:2" x14ac:dyDescent="0.2">
      <c r="A13736" s="15">
        <v>1011669</v>
      </c>
      <c r="B13736" s="16" t="s">
        <v>13903</v>
      </c>
    </row>
    <row r="13737" spans="1:2" x14ac:dyDescent="0.2">
      <c r="A13737" s="15">
        <v>1013480</v>
      </c>
      <c r="B13737" s="16" t="s">
        <v>13904</v>
      </c>
    </row>
    <row r="13738" spans="1:2" x14ac:dyDescent="0.2">
      <c r="A13738" s="15">
        <v>1001036</v>
      </c>
      <c r="B13738" s="16" t="s">
        <v>13905</v>
      </c>
    </row>
    <row r="13739" spans="1:2" x14ac:dyDescent="0.2">
      <c r="A13739" s="15">
        <v>1000928</v>
      </c>
      <c r="B13739" s="16" t="s">
        <v>13906</v>
      </c>
    </row>
    <row r="13740" spans="1:2" x14ac:dyDescent="0.2">
      <c r="A13740" s="15">
        <v>1001197</v>
      </c>
      <c r="B13740" s="16" t="s">
        <v>13907</v>
      </c>
    </row>
    <row r="13741" spans="1:2" x14ac:dyDescent="0.2">
      <c r="A13741" s="15">
        <v>1000278</v>
      </c>
      <c r="B13741" s="16" t="s">
        <v>13908</v>
      </c>
    </row>
    <row r="13742" spans="1:2" x14ac:dyDescent="0.2">
      <c r="A13742" s="15">
        <v>1000246</v>
      </c>
      <c r="B13742" s="16" t="s">
        <v>13909</v>
      </c>
    </row>
    <row r="13743" spans="1:2" x14ac:dyDescent="0.2">
      <c r="A13743" s="15">
        <v>1009669</v>
      </c>
      <c r="B13743" s="16" t="s">
        <v>13910</v>
      </c>
    </row>
    <row r="13744" spans="1:2" x14ac:dyDescent="0.2">
      <c r="A13744" s="15">
        <v>1018668</v>
      </c>
      <c r="B13744" s="16" t="s">
        <v>13911</v>
      </c>
    </row>
    <row r="13745" spans="1:2" x14ac:dyDescent="0.2">
      <c r="A13745" s="15">
        <v>1012526</v>
      </c>
      <c r="B13745" s="16" t="s">
        <v>13912</v>
      </c>
    </row>
    <row r="13746" spans="1:2" x14ac:dyDescent="0.2">
      <c r="A13746" s="15">
        <v>1014839</v>
      </c>
      <c r="B13746" s="16" t="s">
        <v>13913</v>
      </c>
    </row>
    <row r="13747" spans="1:2" x14ac:dyDescent="0.2">
      <c r="A13747" s="15">
        <v>1014841</v>
      </c>
      <c r="B13747" s="16" t="s">
        <v>13914</v>
      </c>
    </row>
    <row r="13748" spans="1:2" x14ac:dyDescent="0.2">
      <c r="A13748" s="15">
        <v>1013539</v>
      </c>
      <c r="B13748" s="16" t="s">
        <v>13915</v>
      </c>
    </row>
    <row r="13749" spans="1:2" x14ac:dyDescent="0.2">
      <c r="A13749" s="15">
        <v>1016057</v>
      </c>
      <c r="B13749" s="16" t="s">
        <v>13916</v>
      </c>
    </row>
    <row r="13750" spans="1:2" x14ac:dyDescent="0.2">
      <c r="A13750" s="15">
        <v>1001013</v>
      </c>
      <c r="B13750" s="16" t="s">
        <v>13917</v>
      </c>
    </row>
    <row r="13751" spans="1:2" x14ac:dyDescent="0.2">
      <c r="A13751" s="15">
        <v>1000521</v>
      </c>
      <c r="B13751" s="16" t="s">
        <v>13918</v>
      </c>
    </row>
    <row r="13752" spans="1:2" x14ac:dyDescent="0.2">
      <c r="A13752" s="15">
        <v>1016931</v>
      </c>
      <c r="B13752" s="16" t="s">
        <v>13919</v>
      </c>
    </row>
    <row r="13753" spans="1:2" x14ac:dyDescent="0.2">
      <c r="A13753" s="15">
        <v>1016016</v>
      </c>
      <c r="B13753" s="16" t="s">
        <v>13920</v>
      </c>
    </row>
    <row r="13754" spans="1:2" x14ac:dyDescent="0.2">
      <c r="A13754" s="15">
        <v>1000936</v>
      </c>
      <c r="B13754" s="16" t="s">
        <v>13921</v>
      </c>
    </row>
    <row r="13755" spans="1:2" x14ac:dyDescent="0.2">
      <c r="A13755" s="15">
        <v>1019212</v>
      </c>
      <c r="B13755" s="16" t="s">
        <v>13922</v>
      </c>
    </row>
    <row r="13756" spans="1:2" x14ac:dyDescent="0.2">
      <c r="A13756" s="15">
        <v>1019264</v>
      </c>
      <c r="B13756" s="16" t="s">
        <v>13923</v>
      </c>
    </row>
    <row r="13757" spans="1:2" x14ac:dyDescent="0.2">
      <c r="A13757" s="15">
        <v>1016530</v>
      </c>
      <c r="B13757" s="16" t="s">
        <v>13924</v>
      </c>
    </row>
    <row r="13758" spans="1:2" x14ac:dyDescent="0.2">
      <c r="A13758" s="15">
        <v>1000499</v>
      </c>
      <c r="B13758" s="16" t="s">
        <v>13925</v>
      </c>
    </row>
    <row r="13759" spans="1:2" x14ac:dyDescent="0.2">
      <c r="A13759" s="15">
        <v>1012825</v>
      </c>
      <c r="B13759" s="16" t="s">
        <v>13926</v>
      </c>
    </row>
    <row r="13760" spans="1:2" x14ac:dyDescent="0.2">
      <c r="A13760" s="15">
        <v>1011599</v>
      </c>
      <c r="B13760" s="16" t="s">
        <v>1034</v>
      </c>
    </row>
    <row r="13761" spans="1:2" x14ac:dyDescent="0.2">
      <c r="A13761" s="15">
        <v>1000281</v>
      </c>
      <c r="B13761" s="16" t="s">
        <v>13927</v>
      </c>
    </row>
    <row r="13762" spans="1:2" x14ac:dyDescent="0.2">
      <c r="A13762" s="15">
        <v>1008561</v>
      </c>
      <c r="B13762" s="16" t="s">
        <v>13928</v>
      </c>
    </row>
    <row r="13763" spans="1:2" x14ac:dyDescent="0.2">
      <c r="A13763" s="15">
        <v>1008226</v>
      </c>
      <c r="B13763" s="16" t="s">
        <v>13929</v>
      </c>
    </row>
    <row r="13764" spans="1:2" x14ac:dyDescent="0.2">
      <c r="A13764" s="15">
        <v>1016061</v>
      </c>
      <c r="B13764" s="16" t="s">
        <v>13930</v>
      </c>
    </row>
    <row r="13765" spans="1:2" x14ac:dyDescent="0.2">
      <c r="A13765" s="15">
        <v>1001249</v>
      </c>
      <c r="B13765" s="16" t="s">
        <v>13931</v>
      </c>
    </row>
    <row r="13766" spans="1:2" x14ac:dyDescent="0.2">
      <c r="A13766" s="15">
        <v>1008562</v>
      </c>
      <c r="B13766" s="16" t="s">
        <v>13932</v>
      </c>
    </row>
    <row r="13767" spans="1:2" x14ac:dyDescent="0.2">
      <c r="A13767" s="15">
        <v>1011805</v>
      </c>
      <c r="B13767" s="16" t="s">
        <v>13933</v>
      </c>
    </row>
    <row r="13768" spans="1:2" x14ac:dyDescent="0.2">
      <c r="A13768" s="15">
        <v>1014001</v>
      </c>
      <c r="B13768" s="16" t="s">
        <v>13934</v>
      </c>
    </row>
    <row r="13769" spans="1:2" x14ac:dyDescent="0.2">
      <c r="A13769" s="15">
        <v>1016957</v>
      </c>
      <c r="B13769" s="16" t="s">
        <v>13935</v>
      </c>
    </row>
    <row r="13770" spans="1:2" x14ac:dyDescent="0.2">
      <c r="A13770" s="15">
        <v>1000625</v>
      </c>
      <c r="B13770" s="16" t="s">
        <v>13936</v>
      </c>
    </row>
    <row r="13771" spans="1:2" x14ac:dyDescent="0.2">
      <c r="A13771" s="15">
        <v>1000495</v>
      </c>
      <c r="B13771" s="16" t="s">
        <v>13937</v>
      </c>
    </row>
    <row r="13772" spans="1:2" x14ac:dyDescent="0.2">
      <c r="A13772" s="15">
        <v>1000280</v>
      </c>
      <c r="B13772" s="16" t="s">
        <v>13938</v>
      </c>
    </row>
    <row r="13773" spans="1:2" x14ac:dyDescent="0.2">
      <c r="A13773" s="15">
        <v>1009867</v>
      </c>
      <c r="B13773" s="16" t="s">
        <v>13939</v>
      </c>
    </row>
    <row r="13774" spans="1:2" x14ac:dyDescent="0.2">
      <c r="A13774" s="15">
        <v>1011803</v>
      </c>
      <c r="B13774" s="16" t="s">
        <v>13940</v>
      </c>
    </row>
    <row r="13775" spans="1:2" x14ac:dyDescent="0.2">
      <c r="A13775" s="15">
        <v>1008797</v>
      </c>
      <c r="B13775" s="16" t="s">
        <v>13941</v>
      </c>
    </row>
    <row r="13776" spans="1:2" x14ac:dyDescent="0.2">
      <c r="A13776" s="15">
        <v>1016058</v>
      </c>
      <c r="B13776" s="16" t="s">
        <v>13942</v>
      </c>
    </row>
    <row r="13777" spans="1:2" x14ac:dyDescent="0.2">
      <c r="A13777" s="15">
        <v>1018166</v>
      </c>
      <c r="B13777" s="16" t="s">
        <v>13943</v>
      </c>
    </row>
    <row r="13778" spans="1:2" x14ac:dyDescent="0.2">
      <c r="A13778" s="15">
        <v>1000243</v>
      </c>
      <c r="B13778" s="16" t="s">
        <v>13944</v>
      </c>
    </row>
    <row r="13779" spans="1:2" x14ac:dyDescent="0.2">
      <c r="A13779" s="15">
        <v>1001350</v>
      </c>
      <c r="B13779" s="16" t="s">
        <v>13945</v>
      </c>
    </row>
    <row r="13780" spans="1:2" x14ac:dyDescent="0.2">
      <c r="A13780" s="15">
        <v>1013863</v>
      </c>
      <c r="B13780" s="16" t="s">
        <v>13946</v>
      </c>
    </row>
    <row r="13781" spans="1:2" x14ac:dyDescent="0.2">
      <c r="A13781" s="15">
        <v>1018464</v>
      </c>
      <c r="B13781" s="16" t="s">
        <v>13947</v>
      </c>
    </row>
    <row r="13782" spans="1:2" x14ac:dyDescent="0.2">
      <c r="A13782" s="15">
        <v>1018044</v>
      </c>
      <c r="B13782" s="16" t="s">
        <v>13948</v>
      </c>
    </row>
    <row r="13783" spans="1:2" x14ac:dyDescent="0.2">
      <c r="A13783" s="15">
        <v>1017964</v>
      </c>
      <c r="B13783" s="16" t="s">
        <v>13949</v>
      </c>
    </row>
    <row r="13784" spans="1:2" x14ac:dyDescent="0.2">
      <c r="A13784" s="15">
        <v>1017458</v>
      </c>
      <c r="B13784" s="16" t="s">
        <v>13950</v>
      </c>
    </row>
    <row r="13785" spans="1:2" x14ac:dyDescent="0.2">
      <c r="A13785" s="15">
        <v>1011626</v>
      </c>
      <c r="B13785" s="16" t="s">
        <v>13951</v>
      </c>
    </row>
    <row r="13786" spans="1:2" x14ac:dyDescent="0.2">
      <c r="A13786" s="15">
        <v>1000907</v>
      </c>
      <c r="B13786" s="16" t="s">
        <v>13952</v>
      </c>
    </row>
    <row r="13787" spans="1:2" x14ac:dyDescent="0.2">
      <c r="A13787" s="15">
        <v>1019247</v>
      </c>
      <c r="B13787" s="16" t="s">
        <v>13953</v>
      </c>
    </row>
    <row r="13788" spans="1:2" x14ac:dyDescent="0.2">
      <c r="A13788" s="15">
        <v>1002637</v>
      </c>
      <c r="B13788" s="16" t="s">
        <v>13954</v>
      </c>
    </row>
    <row r="13789" spans="1:2" x14ac:dyDescent="0.2">
      <c r="A13789" s="15">
        <v>1011589</v>
      </c>
      <c r="B13789" s="16" t="s">
        <v>13955</v>
      </c>
    </row>
    <row r="13790" spans="1:2" x14ac:dyDescent="0.2">
      <c r="A13790" s="15">
        <v>1016626</v>
      </c>
      <c r="B13790" s="16" t="s">
        <v>13956</v>
      </c>
    </row>
    <row r="13791" spans="1:2" x14ac:dyDescent="0.2">
      <c r="A13791" s="15">
        <v>1000540</v>
      </c>
      <c r="B13791" s="16" t="s">
        <v>13957</v>
      </c>
    </row>
    <row r="13792" spans="1:2" x14ac:dyDescent="0.2">
      <c r="A13792" s="15">
        <v>1000772</v>
      </c>
      <c r="B13792" s="16" t="s">
        <v>13958</v>
      </c>
    </row>
    <row r="13793" spans="1:2" x14ac:dyDescent="0.2">
      <c r="A13793" s="15">
        <v>1001342</v>
      </c>
      <c r="B13793" s="16" t="s">
        <v>13959</v>
      </c>
    </row>
    <row r="13794" spans="1:2" x14ac:dyDescent="0.2">
      <c r="A13794" s="15">
        <v>1001368</v>
      </c>
      <c r="B13794" s="16" t="s">
        <v>13960</v>
      </c>
    </row>
    <row r="13795" spans="1:2" x14ac:dyDescent="0.2">
      <c r="A13795" s="15">
        <v>1015857</v>
      </c>
      <c r="B13795" s="16" t="s">
        <v>13961</v>
      </c>
    </row>
    <row r="13796" spans="1:2" x14ac:dyDescent="0.2">
      <c r="A13796" s="15">
        <v>1004862</v>
      </c>
      <c r="B13796" s="16" t="s">
        <v>13962</v>
      </c>
    </row>
    <row r="13797" spans="1:2" x14ac:dyDescent="0.2">
      <c r="A13797" s="15">
        <v>1011519</v>
      </c>
      <c r="B13797" s="16" t="s">
        <v>13963</v>
      </c>
    </row>
    <row r="13798" spans="1:2" x14ac:dyDescent="0.2">
      <c r="A13798" s="15">
        <v>1015862</v>
      </c>
      <c r="B13798" s="16" t="s">
        <v>13964</v>
      </c>
    </row>
    <row r="13799" spans="1:2" x14ac:dyDescent="0.2">
      <c r="A13799" s="15">
        <v>1006820</v>
      </c>
      <c r="B13799" s="16" t="s">
        <v>13965</v>
      </c>
    </row>
    <row r="13800" spans="1:2" x14ac:dyDescent="0.2">
      <c r="A13800" s="15">
        <v>1012657</v>
      </c>
      <c r="B13800" s="16" t="s">
        <v>13966</v>
      </c>
    </row>
    <row r="13801" spans="1:2" x14ac:dyDescent="0.2">
      <c r="A13801" s="15">
        <v>1013289</v>
      </c>
      <c r="B13801" s="16" t="s">
        <v>13967</v>
      </c>
    </row>
    <row r="13802" spans="1:2" x14ac:dyDescent="0.2">
      <c r="A13802" s="15">
        <v>1000548</v>
      </c>
      <c r="B13802" s="16" t="s">
        <v>13968</v>
      </c>
    </row>
    <row r="13803" spans="1:2" x14ac:dyDescent="0.2">
      <c r="A13803" s="15">
        <v>1019016</v>
      </c>
      <c r="B13803" s="16" t="s">
        <v>13969</v>
      </c>
    </row>
    <row r="13804" spans="1:2" x14ac:dyDescent="0.2">
      <c r="A13804" s="15">
        <v>1009634</v>
      </c>
      <c r="B13804" s="16" t="s">
        <v>13970</v>
      </c>
    </row>
    <row r="13805" spans="1:2" x14ac:dyDescent="0.2">
      <c r="A13805" s="15">
        <v>1001703</v>
      </c>
      <c r="B13805" s="16" t="s">
        <v>13971</v>
      </c>
    </row>
    <row r="13806" spans="1:2" x14ac:dyDescent="0.2">
      <c r="A13806" s="15">
        <v>1009622</v>
      </c>
      <c r="B13806" s="16" t="s">
        <v>13972</v>
      </c>
    </row>
    <row r="13807" spans="1:2" x14ac:dyDescent="0.2">
      <c r="A13807" s="15">
        <v>1009636</v>
      </c>
      <c r="B13807" s="16" t="s">
        <v>13973</v>
      </c>
    </row>
    <row r="13808" spans="1:2" x14ac:dyDescent="0.2">
      <c r="A13808" s="15">
        <v>1017584</v>
      </c>
      <c r="B13808" s="16" t="s">
        <v>13974</v>
      </c>
    </row>
    <row r="13809" spans="1:2" x14ac:dyDescent="0.2">
      <c r="A13809" s="15">
        <v>1016750</v>
      </c>
      <c r="B13809" s="16" t="s">
        <v>13975</v>
      </c>
    </row>
    <row r="13810" spans="1:2" x14ac:dyDescent="0.2">
      <c r="A13810" s="15">
        <v>1009645</v>
      </c>
      <c r="B13810" s="16" t="s">
        <v>13976</v>
      </c>
    </row>
    <row r="13811" spans="1:2" x14ac:dyDescent="0.2">
      <c r="A13811" s="15">
        <v>1007449</v>
      </c>
      <c r="B13811" s="16" t="s">
        <v>13977</v>
      </c>
    </row>
    <row r="13812" spans="1:2" x14ac:dyDescent="0.2">
      <c r="A13812" s="15">
        <v>1014571</v>
      </c>
      <c r="B13812" s="16" t="s">
        <v>13978</v>
      </c>
    </row>
    <row r="13813" spans="1:2" x14ac:dyDescent="0.2">
      <c r="A13813" s="15">
        <v>1013360</v>
      </c>
      <c r="B13813" s="16" t="s">
        <v>13979</v>
      </c>
    </row>
    <row r="13814" spans="1:2" x14ac:dyDescent="0.2">
      <c r="A13814" s="15">
        <v>1015969</v>
      </c>
      <c r="B13814" s="16" t="s">
        <v>13980</v>
      </c>
    </row>
    <row r="13815" spans="1:2" x14ac:dyDescent="0.2">
      <c r="A13815" s="15">
        <v>1009663</v>
      </c>
      <c r="B13815" s="16" t="s">
        <v>13981</v>
      </c>
    </row>
    <row r="13816" spans="1:2" x14ac:dyDescent="0.2">
      <c r="A13816" s="15">
        <v>1017393</v>
      </c>
      <c r="B13816" s="16" t="s">
        <v>13982</v>
      </c>
    </row>
    <row r="13817" spans="1:2" x14ac:dyDescent="0.2">
      <c r="A13817" s="15">
        <v>1017314</v>
      </c>
      <c r="B13817" s="16" t="s">
        <v>13983</v>
      </c>
    </row>
    <row r="13818" spans="1:2" x14ac:dyDescent="0.2">
      <c r="A13818" s="15">
        <v>1008135</v>
      </c>
      <c r="B13818" s="16" t="s">
        <v>13984</v>
      </c>
    </row>
    <row r="13819" spans="1:2" x14ac:dyDescent="0.2">
      <c r="A13819" s="15">
        <v>1014296</v>
      </c>
      <c r="B13819" s="16" t="s">
        <v>13985</v>
      </c>
    </row>
    <row r="13820" spans="1:2" x14ac:dyDescent="0.2">
      <c r="A13820" s="15">
        <v>1000117</v>
      </c>
      <c r="B13820" s="16" t="s">
        <v>13986</v>
      </c>
    </row>
    <row r="13821" spans="1:2" x14ac:dyDescent="0.2">
      <c r="A13821" s="15">
        <v>1000330</v>
      </c>
      <c r="B13821" s="16" t="s">
        <v>13987</v>
      </c>
    </row>
    <row r="13822" spans="1:2" x14ac:dyDescent="0.2">
      <c r="A13822" s="15">
        <v>1001555</v>
      </c>
      <c r="B13822" s="16" t="s">
        <v>13988</v>
      </c>
    </row>
    <row r="13823" spans="1:2" x14ac:dyDescent="0.2">
      <c r="A13823" s="15">
        <v>1009404</v>
      </c>
      <c r="B13823" s="16" t="s">
        <v>13989</v>
      </c>
    </row>
    <row r="13824" spans="1:2" x14ac:dyDescent="0.2">
      <c r="A13824" s="15">
        <v>1017360</v>
      </c>
      <c r="B13824" s="16" t="s">
        <v>13990</v>
      </c>
    </row>
    <row r="13825" spans="1:2" x14ac:dyDescent="0.2">
      <c r="A13825" s="15">
        <v>1015013</v>
      </c>
      <c r="B13825" s="16" t="s">
        <v>13991</v>
      </c>
    </row>
    <row r="13826" spans="1:2" x14ac:dyDescent="0.2">
      <c r="A13826" s="15">
        <v>1002224</v>
      </c>
      <c r="B13826" s="16" t="s">
        <v>13992</v>
      </c>
    </row>
    <row r="13827" spans="1:2" x14ac:dyDescent="0.2">
      <c r="A13827" s="15">
        <v>1012156</v>
      </c>
      <c r="B13827" s="16" t="s">
        <v>13993</v>
      </c>
    </row>
    <row r="13828" spans="1:2" x14ac:dyDescent="0.2">
      <c r="A13828" s="15">
        <v>1019201</v>
      </c>
      <c r="B13828" s="16" t="s">
        <v>13994</v>
      </c>
    </row>
    <row r="13829" spans="1:2" x14ac:dyDescent="0.2">
      <c r="A13829" s="15">
        <v>1002238</v>
      </c>
      <c r="B13829" s="16" t="s">
        <v>13995</v>
      </c>
    </row>
    <row r="13830" spans="1:2" x14ac:dyDescent="0.2">
      <c r="A13830" s="15">
        <v>1017446</v>
      </c>
      <c r="B13830" s="16" t="s">
        <v>13996</v>
      </c>
    </row>
    <row r="13831" spans="1:2" x14ac:dyDescent="0.2">
      <c r="A13831" s="15">
        <v>1017442</v>
      </c>
      <c r="B13831" s="16" t="s">
        <v>13997</v>
      </c>
    </row>
    <row r="13832" spans="1:2" x14ac:dyDescent="0.2">
      <c r="A13832" s="15">
        <v>1013029</v>
      </c>
      <c r="B13832" s="16" t="s">
        <v>13998</v>
      </c>
    </row>
    <row r="13833" spans="1:2" x14ac:dyDescent="0.2">
      <c r="A13833" s="15">
        <v>1000689</v>
      </c>
      <c r="B13833" s="16" t="s">
        <v>13999</v>
      </c>
    </row>
    <row r="13834" spans="1:2" x14ac:dyDescent="0.2">
      <c r="A13834" s="15">
        <v>1001015</v>
      </c>
      <c r="B13834" s="16" t="s">
        <v>14000</v>
      </c>
    </row>
    <row r="13835" spans="1:2" x14ac:dyDescent="0.2">
      <c r="A13835" s="15">
        <v>1011273</v>
      </c>
      <c r="B13835" s="16" t="s">
        <v>14001</v>
      </c>
    </row>
    <row r="13836" spans="1:2" x14ac:dyDescent="0.2">
      <c r="A13836" s="15">
        <v>1000975</v>
      </c>
      <c r="B13836" s="16" t="s">
        <v>14002</v>
      </c>
    </row>
    <row r="13837" spans="1:2" x14ac:dyDescent="0.2">
      <c r="A13837" s="15">
        <v>1000120</v>
      </c>
      <c r="B13837" s="16" t="s">
        <v>14003</v>
      </c>
    </row>
    <row r="13838" spans="1:2" x14ac:dyDescent="0.2">
      <c r="A13838" s="15">
        <v>1017546</v>
      </c>
      <c r="B13838" s="16" t="s">
        <v>14004</v>
      </c>
    </row>
    <row r="13839" spans="1:2" x14ac:dyDescent="0.2">
      <c r="A13839" s="15">
        <v>1015746</v>
      </c>
      <c r="B13839" s="16" t="s">
        <v>14005</v>
      </c>
    </row>
    <row r="13840" spans="1:2" x14ac:dyDescent="0.2">
      <c r="A13840" s="15">
        <v>1013560</v>
      </c>
      <c r="B13840" s="16" t="s">
        <v>14006</v>
      </c>
    </row>
    <row r="13841" spans="1:2" x14ac:dyDescent="0.2">
      <c r="A13841" s="15">
        <v>1007098</v>
      </c>
      <c r="B13841" s="16" t="s">
        <v>14007</v>
      </c>
    </row>
    <row r="13842" spans="1:2" x14ac:dyDescent="0.2">
      <c r="A13842" s="15">
        <v>1018839</v>
      </c>
      <c r="B13842" s="16" t="s">
        <v>14008</v>
      </c>
    </row>
    <row r="13843" spans="1:2" x14ac:dyDescent="0.2">
      <c r="A13843" s="15">
        <v>1017328</v>
      </c>
      <c r="B13843" s="16" t="s">
        <v>14009</v>
      </c>
    </row>
    <row r="13844" spans="1:2" x14ac:dyDescent="0.2">
      <c r="A13844" s="15">
        <v>1017309</v>
      </c>
      <c r="B13844" s="16" t="s">
        <v>14010</v>
      </c>
    </row>
    <row r="13845" spans="1:2" x14ac:dyDescent="0.2">
      <c r="A13845" s="15">
        <v>1002233</v>
      </c>
      <c r="B13845" s="16" t="s">
        <v>14011</v>
      </c>
    </row>
    <row r="13846" spans="1:2" x14ac:dyDescent="0.2">
      <c r="A13846" s="15">
        <v>1015747</v>
      </c>
      <c r="B13846" s="16" t="s">
        <v>14012</v>
      </c>
    </row>
    <row r="13847" spans="1:2" x14ac:dyDescent="0.2">
      <c r="A13847" s="15">
        <v>1001378</v>
      </c>
      <c r="B13847" s="16" t="s">
        <v>14013</v>
      </c>
    </row>
    <row r="13848" spans="1:2" x14ac:dyDescent="0.2">
      <c r="A13848" s="15">
        <v>1000119</v>
      </c>
      <c r="B13848" s="16" t="s">
        <v>14014</v>
      </c>
    </row>
    <row r="13849" spans="1:2" x14ac:dyDescent="0.2">
      <c r="A13849" s="15">
        <v>1014043</v>
      </c>
      <c r="B13849" s="16" t="s">
        <v>14015</v>
      </c>
    </row>
    <row r="13850" spans="1:2" x14ac:dyDescent="0.2">
      <c r="A13850" s="15">
        <v>1013021</v>
      </c>
      <c r="B13850" s="16" t="s">
        <v>14016</v>
      </c>
    </row>
    <row r="13851" spans="1:2" x14ac:dyDescent="0.2">
      <c r="A13851" s="15">
        <v>1001624</v>
      </c>
      <c r="B13851" s="16" t="s">
        <v>14017</v>
      </c>
    </row>
    <row r="13852" spans="1:2" x14ac:dyDescent="0.2">
      <c r="A13852" s="15">
        <v>1001021</v>
      </c>
      <c r="B13852" s="16" t="s">
        <v>14018</v>
      </c>
    </row>
    <row r="13853" spans="1:2" x14ac:dyDescent="0.2">
      <c r="A13853" s="15">
        <v>1001399</v>
      </c>
      <c r="B13853" s="16" t="s">
        <v>14019</v>
      </c>
    </row>
    <row r="13854" spans="1:2" x14ac:dyDescent="0.2">
      <c r="A13854" s="15">
        <v>1013007</v>
      </c>
      <c r="B13854" s="16" t="s">
        <v>14020</v>
      </c>
    </row>
    <row r="13855" spans="1:2" x14ac:dyDescent="0.2">
      <c r="A13855" s="15">
        <v>1015743</v>
      </c>
      <c r="B13855" s="16" t="s">
        <v>14021</v>
      </c>
    </row>
    <row r="13856" spans="1:2" x14ac:dyDescent="0.2">
      <c r="A13856" s="15">
        <v>1015939</v>
      </c>
      <c r="B13856" s="16" t="s">
        <v>14022</v>
      </c>
    </row>
    <row r="13857" spans="1:2" x14ac:dyDescent="0.2">
      <c r="A13857" s="15">
        <v>1018840</v>
      </c>
      <c r="B13857" s="16" t="s">
        <v>14023</v>
      </c>
    </row>
    <row r="13858" spans="1:2" x14ac:dyDescent="0.2">
      <c r="A13858" s="15">
        <v>1017310</v>
      </c>
      <c r="B13858" s="16" t="s">
        <v>14024</v>
      </c>
    </row>
    <row r="13859" spans="1:2" x14ac:dyDescent="0.2">
      <c r="A13859" s="15">
        <v>1001164</v>
      </c>
      <c r="B13859" s="16" t="s">
        <v>14025</v>
      </c>
    </row>
    <row r="13860" spans="1:2" x14ac:dyDescent="0.2">
      <c r="A13860" s="15">
        <v>1017431</v>
      </c>
      <c r="B13860" s="16" t="s">
        <v>14026</v>
      </c>
    </row>
    <row r="13861" spans="1:2" x14ac:dyDescent="0.2">
      <c r="A13861" s="15">
        <v>1017421</v>
      </c>
      <c r="B13861" s="16" t="s">
        <v>14027</v>
      </c>
    </row>
    <row r="13862" spans="1:2" x14ac:dyDescent="0.2">
      <c r="A13862" s="15">
        <v>1017472</v>
      </c>
      <c r="B13862" s="16" t="s">
        <v>14028</v>
      </c>
    </row>
    <row r="13863" spans="1:2" x14ac:dyDescent="0.2">
      <c r="A13863" s="15">
        <v>1016617</v>
      </c>
      <c r="B13863" s="16" t="s">
        <v>14029</v>
      </c>
    </row>
    <row r="13864" spans="1:2" x14ac:dyDescent="0.2">
      <c r="A13864" s="15">
        <v>1009401</v>
      </c>
      <c r="B13864" s="16" t="s">
        <v>14030</v>
      </c>
    </row>
    <row r="13865" spans="1:2" x14ac:dyDescent="0.2">
      <c r="A13865" s="15">
        <v>1013035</v>
      </c>
      <c r="B13865" s="16" t="s">
        <v>14031</v>
      </c>
    </row>
    <row r="13866" spans="1:2" x14ac:dyDescent="0.2">
      <c r="A13866" s="15">
        <v>1013158</v>
      </c>
      <c r="B13866" s="16" t="s">
        <v>14032</v>
      </c>
    </row>
    <row r="13867" spans="1:2" x14ac:dyDescent="0.2">
      <c r="A13867" s="15">
        <v>1009742</v>
      </c>
      <c r="B13867" s="16" t="s">
        <v>14033</v>
      </c>
    </row>
    <row r="13868" spans="1:2" x14ac:dyDescent="0.2">
      <c r="A13868" s="15">
        <v>1013607</v>
      </c>
      <c r="B13868" s="16" t="s">
        <v>14034</v>
      </c>
    </row>
    <row r="13869" spans="1:2" x14ac:dyDescent="0.2">
      <c r="A13869" s="15">
        <v>1013608</v>
      </c>
      <c r="B13869" s="16" t="s">
        <v>14035</v>
      </c>
    </row>
    <row r="13870" spans="1:2" x14ac:dyDescent="0.2">
      <c r="A13870" s="15">
        <v>1000118</v>
      </c>
      <c r="B13870" s="16" t="s">
        <v>14036</v>
      </c>
    </row>
    <row r="13871" spans="1:2" x14ac:dyDescent="0.2">
      <c r="A13871" s="15">
        <v>1007247</v>
      </c>
      <c r="B13871" s="16" t="s">
        <v>14037</v>
      </c>
    </row>
    <row r="13872" spans="1:2" x14ac:dyDescent="0.2">
      <c r="A13872" s="15">
        <v>1006217</v>
      </c>
      <c r="B13872" s="16" t="s">
        <v>6357</v>
      </c>
    </row>
    <row r="13873" spans="1:2" x14ac:dyDescent="0.2">
      <c r="A13873" s="15">
        <v>1015789</v>
      </c>
      <c r="B13873" s="16" t="s">
        <v>14038</v>
      </c>
    </row>
    <row r="13874" spans="1:2" x14ac:dyDescent="0.2">
      <c r="A13874" s="15">
        <v>1002228</v>
      </c>
      <c r="B13874" s="16" t="s">
        <v>14039</v>
      </c>
    </row>
    <row r="13875" spans="1:2" x14ac:dyDescent="0.2">
      <c r="A13875" s="15">
        <v>1011646</v>
      </c>
      <c r="B13875" s="16" t="s">
        <v>14040</v>
      </c>
    </row>
    <row r="13876" spans="1:2" x14ac:dyDescent="0.2">
      <c r="A13876" s="15">
        <v>1008138</v>
      </c>
      <c r="B13876" s="16" t="s">
        <v>14041</v>
      </c>
    </row>
    <row r="13877" spans="1:2" x14ac:dyDescent="0.2">
      <c r="A13877" s="15">
        <v>1000549</v>
      </c>
      <c r="B13877" s="16" t="s">
        <v>14042</v>
      </c>
    </row>
    <row r="13878" spans="1:2" x14ac:dyDescent="0.2">
      <c r="A13878" s="15">
        <v>1009391</v>
      </c>
      <c r="B13878" s="16" t="s">
        <v>14043</v>
      </c>
    </row>
    <row r="13879" spans="1:2" x14ac:dyDescent="0.2">
      <c r="A13879" s="15">
        <v>1011648</v>
      </c>
      <c r="B13879" s="16" t="s">
        <v>14044</v>
      </c>
    </row>
    <row r="13880" spans="1:2" x14ac:dyDescent="0.2">
      <c r="A13880" s="15">
        <v>1017329</v>
      </c>
      <c r="B13880" s="16" t="s">
        <v>14045</v>
      </c>
    </row>
    <row r="13881" spans="1:2" x14ac:dyDescent="0.2">
      <c r="A13881" s="15">
        <v>1000933</v>
      </c>
      <c r="B13881" s="16" t="s">
        <v>14046</v>
      </c>
    </row>
    <row r="13882" spans="1:2" x14ac:dyDescent="0.2">
      <c r="A13882" s="15">
        <v>1011002</v>
      </c>
      <c r="B13882" s="16" t="s">
        <v>14047</v>
      </c>
    </row>
    <row r="13883" spans="1:2" x14ac:dyDescent="0.2">
      <c r="A13883" s="15">
        <v>1009752</v>
      </c>
      <c r="B13883" s="16" t="s">
        <v>14048</v>
      </c>
    </row>
    <row r="13884" spans="1:2" x14ac:dyDescent="0.2">
      <c r="A13884" s="15">
        <v>1013054</v>
      </c>
      <c r="B13884" s="16" t="s">
        <v>14049</v>
      </c>
    </row>
    <row r="13885" spans="1:2" x14ac:dyDescent="0.2">
      <c r="A13885" s="15">
        <v>1012555</v>
      </c>
      <c r="B13885" s="16" t="s">
        <v>14050</v>
      </c>
    </row>
    <row r="13886" spans="1:2" x14ac:dyDescent="0.2">
      <c r="A13886" s="15">
        <v>1016627</v>
      </c>
      <c r="B13886" s="16" t="s">
        <v>14051</v>
      </c>
    </row>
    <row r="13887" spans="1:2" x14ac:dyDescent="0.2">
      <c r="A13887" s="15">
        <v>1006403</v>
      </c>
      <c r="B13887" s="16" t="s">
        <v>14052</v>
      </c>
    </row>
    <row r="13888" spans="1:2" x14ac:dyDescent="0.2">
      <c r="A13888" s="15">
        <v>1017281</v>
      </c>
      <c r="B13888" s="16" t="s">
        <v>14053</v>
      </c>
    </row>
    <row r="13889" spans="1:2" x14ac:dyDescent="0.2">
      <c r="A13889" s="15">
        <v>1016671</v>
      </c>
      <c r="B13889" s="16" t="s">
        <v>14054</v>
      </c>
    </row>
    <row r="13890" spans="1:2" x14ac:dyDescent="0.2">
      <c r="A13890" s="15">
        <v>1001758</v>
      </c>
      <c r="B13890" s="16" t="s">
        <v>14055</v>
      </c>
    </row>
    <row r="13891" spans="1:2" x14ac:dyDescent="0.2">
      <c r="A13891" s="15">
        <v>1005074</v>
      </c>
      <c r="B13891" s="16" t="s">
        <v>14056</v>
      </c>
    </row>
    <row r="13892" spans="1:2" x14ac:dyDescent="0.2">
      <c r="A13892" s="15">
        <v>1018844</v>
      </c>
      <c r="B13892" s="16" t="s">
        <v>14057</v>
      </c>
    </row>
    <row r="13893" spans="1:2" x14ac:dyDescent="0.2">
      <c r="A13893" s="15">
        <v>1000904</v>
      </c>
      <c r="B13893" s="16" t="s">
        <v>14058</v>
      </c>
    </row>
    <row r="13894" spans="1:2" x14ac:dyDescent="0.2">
      <c r="A13894" s="15">
        <v>1010510</v>
      </c>
      <c r="B13894" s="16" t="s">
        <v>14059</v>
      </c>
    </row>
    <row r="13895" spans="1:2" x14ac:dyDescent="0.2">
      <c r="A13895" s="15">
        <v>1011038</v>
      </c>
      <c r="B13895" s="16" t="s">
        <v>14060</v>
      </c>
    </row>
    <row r="13896" spans="1:2" x14ac:dyDescent="0.2">
      <c r="A13896" s="15">
        <v>1017389</v>
      </c>
      <c r="B13896" s="16" t="s">
        <v>14061</v>
      </c>
    </row>
    <row r="13897" spans="1:2" x14ac:dyDescent="0.2">
      <c r="A13897" s="15">
        <v>1001188</v>
      </c>
      <c r="B13897" s="16" t="s">
        <v>14062</v>
      </c>
    </row>
    <row r="13898" spans="1:2" x14ac:dyDescent="0.2">
      <c r="A13898" s="15">
        <v>1001005</v>
      </c>
      <c r="B13898" s="16" t="s">
        <v>14063</v>
      </c>
    </row>
    <row r="13899" spans="1:2" x14ac:dyDescent="0.2">
      <c r="A13899" s="15">
        <v>1000122</v>
      </c>
      <c r="B13899" s="16" t="s">
        <v>14064</v>
      </c>
    </row>
    <row r="13900" spans="1:2" x14ac:dyDescent="0.2">
      <c r="A13900" s="15">
        <v>1013010</v>
      </c>
      <c r="B13900" s="16" t="s">
        <v>14065</v>
      </c>
    </row>
    <row r="13901" spans="1:2" x14ac:dyDescent="0.2">
      <c r="A13901" s="15">
        <v>1003087</v>
      </c>
      <c r="B13901" s="16" t="s">
        <v>14066</v>
      </c>
    </row>
    <row r="13902" spans="1:2" x14ac:dyDescent="0.2">
      <c r="A13902" s="15">
        <v>1001620</v>
      </c>
      <c r="B13902" s="16" t="s">
        <v>14067</v>
      </c>
    </row>
    <row r="13903" spans="1:2" x14ac:dyDescent="0.2">
      <c r="A13903" s="15">
        <v>1001621</v>
      </c>
      <c r="B13903" s="16" t="s">
        <v>14068</v>
      </c>
    </row>
    <row r="13904" spans="1:2" x14ac:dyDescent="0.2">
      <c r="A13904" s="15">
        <v>1015012</v>
      </c>
      <c r="B13904" s="16" t="s">
        <v>14069</v>
      </c>
    </row>
    <row r="13905" spans="1:2" x14ac:dyDescent="0.2">
      <c r="A13905" s="15">
        <v>1005183</v>
      </c>
      <c r="B13905" s="16" t="s">
        <v>6972</v>
      </c>
    </row>
    <row r="13906" spans="1:2" x14ac:dyDescent="0.2">
      <c r="A13906" s="15">
        <v>1011247</v>
      </c>
      <c r="B13906" s="16" t="s">
        <v>14070</v>
      </c>
    </row>
    <row r="13907" spans="1:2" x14ac:dyDescent="0.2">
      <c r="A13907" s="15">
        <v>1001759</v>
      </c>
      <c r="B13907" s="16" t="s">
        <v>14071</v>
      </c>
    </row>
    <row r="13908" spans="1:2" x14ac:dyDescent="0.2">
      <c r="A13908" s="15">
        <v>1001287</v>
      </c>
      <c r="B13908" s="16" t="s">
        <v>14072</v>
      </c>
    </row>
    <row r="13909" spans="1:2" x14ac:dyDescent="0.2">
      <c r="A13909" s="15">
        <v>1015762</v>
      </c>
      <c r="B13909" s="16" t="s">
        <v>14073</v>
      </c>
    </row>
    <row r="13910" spans="1:2" x14ac:dyDescent="0.2">
      <c r="A13910" s="15">
        <v>1000551</v>
      </c>
      <c r="B13910" s="16" t="s">
        <v>14074</v>
      </c>
    </row>
    <row r="13911" spans="1:2" x14ac:dyDescent="0.2">
      <c r="A13911" s="15">
        <v>1014005</v>
      </c>
      <c r="B13911" s="16" t="s">
        <v>14075</v>
      </c>
    </row>
    <row r="13912" spans="1:2" x14ac:dyDescent="0.2">
      <c r="A13912" s="15">
        <v>1016423</v>
      </c>
      <c r="B13912" s="16" t="s">
        <v>14076</v>
      </c>
    </row>
    <row r="13913" spans="1:2" x14ac:dyDescent="0.2">
      <c r="A13913" s="15">
        <v>1013689</v>
      </c>
      <c r="B13913" s="16" t="s">
        <v>14077</v>
      </c>
    </row>
    <row r="13914" spans="1:2" x14ac:dyDescent="0.2">
      <c r="A13914" s="15">
        <v>1013668</v>
      </c>
      <c r="B13914" s="16" t="s">
        <v>14078</v>
      </c>
    </row>
    <row r="13915" spans="1:2" x14ac:dyDescent="0.2">
      <c r="A13915" s="15">
        <v>1016110</v>
      </c>
      <c r="B13915" s="16" t="s">
        <v>14079</v>
      </c>
    </row>
    <row r="13916" spans="1:2" x14ac:dyDescent="0.2">
      <c r="A13916" s="15">
        <v>1018167</v>
      </c>
      <c r="B13916" s="16" t="s">
        <v>14080</v>
      </c>
    </row>
    <row r="13917" spans="1:2" x14ac:dyDescent="0.2">
      <c r="A13917" s="15">
        <v>1014298</v>
      </c>
      <c r="B13917" s="16" t="s">
        <v>14081</v>
      </c>
    </row>
    <row r="13918" spans="1:2" x14ac:dyDescent="0.2">
      <c r="A13918" s="15">
        <v>1018168</v>
      </c>
      <c r="B13918" s="16" t="s">
        <v>14082</v>
      </c>
    </row>
    <row r="13919" spans="1:2" x14ac:dyDescent="0.2">
      <c r="A13919" s="15">
        <v>1018669</v>
      </c>
      <c r="B13919" s="16" t="s">
        <v>14083</v>
      </c>
    </row>
    <row r="13920" spans="1:2" x14ac:dyDescent="0.2">
      <c r="A13920" s="15">
        <v>1012194</v>
      </c>
      <c r="B13920" s="16" t="s">
        <v>14084</v>
      </c>
    </row>
    <row r="13921" spans="1:2" x14ac:dyDescent="0.2">
      <c r="A13921" s="15">
        <v>1016071</v>
      </c>
      <c r="B13921" s="16" t="s">
        <v>14085</v>
      </c>
    </row>
    <row r="13922" spans="1:2" x14ac:dyDescent="0.2">
      <c r="A13922" s="15">
        <v>1008194</v>
      </c>
      <c r="B13922" s="16" t="s">
        <v>14086</v>
      </c>
    </row>
    <row r="13923" spans="1:2" x14ac:dyDescent="0.2">
      <c r="A13923" s="15">
        <v>1018751</v>
      </c>
      <c r="B13923" s="16" t="s">
        <v>14087</v>
      </c>
    </row>
    <row r="13924" spans="1:2" x14ac:dyDescent="0.2">
      <c r="A13924" s="15">
        <v>1007557</v>
      </c>
      <c r="B13924" s="16" t="s">
        <v>14088</v>
      </c>
    </row>
    <row r="13925" spans="1:2" x14ac:dyDescent="0.2">
      <c r="A13925" s="15">
        <v>1002197</v>
      </c>
      <c r="B13925" s="16" t="s">
        <v>14089</v>
      </c>
    </row>
    <row r="13926" spans="1:2" x14ac:dyDescent="0.2">
      <c r="A13926" s="15">
        <v>1019367</v>
      </c>
      <c r="B13926" s="16" t="s">
        <v>14090</v>
      </c>
    </row>
    <row r="13927" spans="1:2" x14ac:dyDescent="0.2">
      <c r="A13927" s="15">
        <v>1013995</v>
      </c>
      <c r="B13927" s="16" t="s">
        <v>14091</v>
      </c>
    </row>
    <row r="13928" spans="1:2" x14ac:dyDescent="0.2">
      <c r="A13928" s="15">
        <v>1010100</v>
      </c>
      <c r="B13928" s="16" t="s">
        <v>14092</v>
      </c>
    </row>
    <row r="13929" spans="1:2" x14ac:dyDescent="0.2">
      <c r="A13929" s="15">
        <v>1019436</v>
      </c>
      <c r="B13929" s="16" t="s">
        <v>14093</v>
      </c>
    </row>
    <row r="13930" spans="1:2" x14ac:dyDescent="0.2">
      <c r="A13930" s="15">
        <v>1009915</v>
      </c>
      <c r="B13930" s="16" t="s">
        <v>14094</v>
      </c>
    </row>
    <row r="13931" spans="1:2" x14ac:dyDescent="0.2">
      <c r="A13931" s="15">
        <v>1015785</v>
      </c>
      <c r="B13931" s="16" t="s">
        <v>14095</v>
      </c>
    </row>
    <row r="13932" spans="1:2" x14ac:dyDescent="0.2">
      <c r="A13932" s="15">
        <v>1000979</v>
      </c>
      <c r="B13932" s="16" t="s">
        <v>14096</v>
      </c>
    </row>
    <row r="13933" spans="1:2" x14ac:dyDescent="0.2">
      <c r="A13933" s="15">
        <v>1000112</v>
      </c>
      <c r="B13933" s="16" t="s">
        <v>14097</v>
      </c>
    </row>
    <row r="13934" spans="1:2" x14ac:dyDescent="0.2">
      <c r="A13934" s="15">
        <v>1006859</v>
      </c>
      <c r="B13934" s="16" t="s">
        <v>14098</v>
      </c>
    </row>
    <row r="13935" spans="1:2" x14ac:dyDescent="0.2">
      <c r="A13935" s="15">
        <v>1001437</v>
      </c>
      <c r="B13935" s="16" t="s">
        <v>14099</v>
      </c>
    </row>
    <row r="13936" spans="1:2" x14ac:dyDescent="0.2">
      <c r="A13936" s="15">
        <v>1000108</v>
      </c>
      <c r="B13936" s="16" t="s">
        <v>14100</v>
      </c>
    </row>
    <row r="13937" spans="1:2" x14ac:dyDescent="0.2">
      <c r="A13937" s="15">
        <v>1001248</v>
      </c>
      <c r="B13937" s="16" t="s">
        <v>14101</v>
      </c>
    </row>
    <row r="13938" spans="1:2" x14ac:dyDescent="0.2">
      <c r="A13938" s="15">
        <v>1006497</v>
      </c>
      <c r="B13938" s="16" t="s">
        <v>6574</v>
      </c>
    </row>
    <row r="13939" spans="1:2" x14ac:dyDescent="0.2">
      <c r="A13939" s="15">
        <v>1004846</v>
      </c>
      <c r="B13939" s="16" t="s">
        <v>14102</v>
      </c>
    </row>
    <row r="13940" spans="1:2" x14ac:dyDescent="0.2">
      <c r="A13940" s="15">
        <v>1000623</v>
      </c>
      <c r="B13940" s="16" t="s">
        <v>14103</v>
      </c>
    </row>
    <row r="13941" spans="1:2" x14ac:dyDescent="0.2">
      <c r="A13941" s="15">
        <v>1001840</v>
      </c>
      <c r="B13941" s="16" t="s">
        <v>14104</v>
      </c>
    </row>
    <row r="13942" spans="1:2" x14ac:dyDescent="0.2">
      <c r="A13942" s="15">
        <v>1001841</v>
      </c>
      <c r="B13942" s="16" t="s">
        <v>14105</v>
      </c>
    </row>
    <row r="13943" spans="1:2" x14ac:dyDescent="0.2">
      <c r="A13943" s="15">
        <v>1002956</v>
      </c>
      <c r="B13943" s="16" t="s">
        <v>14106</v>
      </c>
    </row>
    <row r="13944" spans="1:2" x14ac:dyDescent="0.2">
      <c r="A13944" s="15">
        <v>1001842</v>
      </c>
      <c r="B13944" s="16" t="s">
        <v>14107</v>
      </c>
    </row>
    <row r="13945" spans="1:2" x14ac:dyDescent="0.2">
      <c r="A13945" s="15">
        <v>1014163</v>
      </c>
      <c r="B13945" s="16" t="s">
        <v>14108</v>
      </c>
    </row>
    <row r="13946" spans="1:2" x14ac:dyDescent="0.2">
      <c r="A13946" s="15">
        <v>1005908</v>
      </c>
      <c r="B13946" s="16" t="s">
        <v>14109</v>
      </c>
    </row>
    <row r="13947" spans="1:2" x14ac:dyDescent="0.2">
      <c r="A13947" s="15">
        <v>1016250</v>
      </c>
      <c r="B13947" s="16" t="s">
        <v>14110</v>
      </c>
    </row>
    <row r="13948" spans="1:2" x14ac:dyDescent="0.2">
      <c r="A13948" s="15">
        <v>1008448</v>
      </c>
      <c r="B13948" s="16" t="s">
        <v>14111</v>
      </c>
    </row>
    <row r="13949" spans="1:2" x14ac:dyDescent="0.2">
      <c r="A13949" s="15">
        <v>1013199</v>
      </c>
      <c r="B13949" s="16" t="s">
        <v>14112</v>
      </c>
    </row>
    <row r="13950" spans="1:2" x14ac:dyDescent="0.2">
      <c r="A13950" s="15">
        <v>1002198</v>
      </c>
      <c r="B13950" s="16" t="s">
        <v>9192</v>
      </c>
    </row>
    <row r="13951" spans="1:2" x14ac:dyDescent="0.2">
      <c r="A13951" s="15">
        <v>1015821</v>
      </c>
      <c r="B13951" s="16" t="s">
        <v>14113</v>
      </c>
    </row>
    <row r="13952" spans="1:2" x14ac:dyDescent="0.2">
      <c r="A13952" s="15">
        <v>1009895</v>
      </c>
      <c r="B13952" s="16" t="s">
        <v>14114</v>
      </c>
    </row>
    <row r="13953" spans="1:2" x14ac:dyDescent="0.2">
      <c r="A13953" s="15">
        <v>1016586</v>
      </c>
      <c r="B13953" s="16" t="s">
        <v>14115</v>
      </c>
    </row>
    <row r="13954" spans="1:2" x14ac:dyDescent="0.2">
      <c r="A13954" s="15">
        <v>1008196</v>
      </c>
      <c r="B13954" s="16" t="s">
        <v>14116</v>
      </c>
    </row>
    <row r="13955" spans="1:2" x14ac:dyDescent="0.2">
      <c r="A13955" s="15">
        <v>1008195</v>
      </c>
      <c r="B13955" s="16" t="s">
        <v>14117</v>
      </c>
    </row>
    <row r="13956" spans="1:2" x14ac:dyDescent="0.2">
      <c r="A13956" s="15">
        <v>1005902</v>
      </c>
      <c r="B13956" s="16" t="s">
        <v>4414</v>
      </c>
    </row>
    <row r="13957" spans="1:2" x14ac:dyDescent="0.2">
      <c r="A13957" s="15">
        <v>1013651</v>
      </c>
      <c r="B13957" s="16" t="s">
        <v>14118</v>
      </c>
    </row>
    <row r="13958" spans="1:2" x14ac:dyDescent="0.2">
      <c r="A13958" s="15">
        <v>1008177</v>
      </c>
      <c r="B13958" s="16" t="s">
        <v>14119</v>
      </c>
    </row>
    <row r="13959" spans="1:2" x14ac:dyDescent="0.2">
      <c r="A13959" s="15">
        <v>1019371</v>
      </c>
      <c r="B13959" s="16" t="s">
        <v>14120</v>
      </c>
    </row>
    <row r="13960" spans="1:2" x14ac:dyDescent="0.2">
      <c r="A13960" s="15">
        <v>1000310</v>
      </c>
      <c r="B13960" s="16" t="s">
        <v>14121</v>
      </c>
    </row>
    <row r="13961" spans="1:2" x14ac:dyDescent="0.2">
      <c r="A13961" s="15">
        <v>1000114</v>
      </c>
      <c r="B13961" s="16" t="s">
        <v>14122</v>
      </c>
    </row>
    <row r="13962" spans="1:2" x14ac:dyDescent="0.2">
      <c r="A13962" s="15">
        <v>1000115</v>
      </c>
      <c r="B13962" s="16" t="s">
        <v>14123</v>
      </c>
    </row>
    <row r="13963" spans="1:2" x14ac:dyDescent="0.2">
      <c r="A13963" s="15">
        <v>1015806</v>
      </c>
      <c r="B13963" s="16" t="s">
        <v>14124</v>
      </c>
    </row>
    <row r="13964" spans="1:2" x14ac:dyDescent="0.2">
      <c r="A13964" s="15">
        <v>1013471</v>
      </c>
      <c r="B13964" s="16" t="s">
        <v>14125</v>
      </c>
    </row>
    <row r="13965" spans="1:2" x14ac:dyDescent="0.2">
      <c r="A13965" s="15">
        <v>1013502</v>
      </c>
      <c r="B13965" s="16" t="s">
        <v>14126</v>
      </c>
    </row>
    <row r="13966" spans="1:2" x14ac:dyDescent="0.2">
      <c r="A13966" s="15">
        <v>1014972</v>
      </c>
      <c r="B13966" s="16" t="s">
        <v>14127</v>
      </c>
    </row>
    <row r="13967" spans="1:2" x14ac:dyDescent="0.2">
      <c r="A13967" s="15">
        <v>1000107</v>
      </c>
      <c r="B13967" s="16" t="s">
        <v>14128</v>
      </c>
    </row>
    <row r="13968" spans="1:2" x14ac:dyDescent="0.2">
      <c r="A13968" s="15">
        <v>1015805</v>
      </c>
      <c r="B13968" s="16" t="s">
        <v>14129</v>
      </c>
    </row>
    <row r="13969" spans="1:2" x14ac:dyDescent="0.2">
      <c r="A13969" s="15">
        <v>1000419</v>
      </c>
      <c r="B13969" s="16" t="s">
        <v>14130</v>
      </c>
    </row>
    <row r="13970" spans="1:2" x14ac:dyDescent="0.2">
      <c r="A13970" s="15">
        <v>1000937</v>
      </c>
      <c r="B13970" s="16" t="s">
        <v>14131</v>
      </c>
    </row>
    <row r="13971" spans="1:2" x14ac:dyDescent="0.2">
      <c r="A13971" s="15">
        <v>1015804</v>
      </c>
      <c r="B13971" s="16" t="s">
        <v>14132</v>
      </c>
    </row>
    <row r="13972" spans="1:2" x14ac:dyDescent="0.2">
      <c r="A13972" s="15">
        <v>1000384</v>
      </c>
      <c r="B13972" s="16" t="s">
        <v>14133</v>
      </c>
    </row>
    <row r="13973" spans="1:2" x14ac:dyDescent="0.2">
      <c r="A13973" s="15">
        <v>1008193</v>
      </c>
      <c r="B13973" s="16" t="s">
        <v>14134</v>
      </c>
    </row>
    <row r="13974" spans="1:2" x14ac:dyDescent="0.2">
      <c r="A13974" s="15">
        <v>1000953</v>
      </c>
      <c r="B13974" s="16" t="s">
        <v>14135</v>
      </c>
    </row>
    <row r="13975" spans="1:2" x14ac:dyDescent="0.2">
      <c r="A13975" s="15">
        <v>1018996</v>
      </c>
      <c r="B13975" s="16" t="s">
        <v>14136</v>
      </c>
    </row>
    <row r="13976" spans="1:2" x14ac:dyDescent="0.2">
      <c r="A13976" s="15">
        <v>1013411</v>
      </c>
      <c r="B13976" s="16" t="s">
        <v>14137</v>
      </c>
    </row>
    <row r="13977" spans="1:2" x14ac:dyDescent="0.2">
      <c r="A13977" s="15">
        <v>1000636</v>
      </c>
      <c r="B13977" s="16" t="s">
        <v>14138</v>
      </c>
    </row>
    <row r="13978" spans="1:2" x14ac:dyDescent="0.2">
      <c r="A13978" s="15">
        <v>1013415</v>
      </c>
      <c r="B13978" s="16" t="s">
        <v>14139</v>
      </c>
    </row>
    <row r="13979" spans="1:2" x14ac:dyDescent="0.2">
      <c r="A13979" s="15">
        <v>1000106</v>
      </c>
      <c r="B13979" s="16" t="s">
        <v>14140</v>
      </c>
    </row>
    <row r="13980" spans="1:2" x14ac:dyDescent="0.2">
      <c r="A13980" s="15">
        <v>1000962</v>
      </c>
      <c r="B13980" s="16" t="s">
        <v>14141</v>
      </c>
    </row>
    <row r="13981" spans="1:2" x14ac:dyDescent="0.2">
      <c r="A13981" s="15">
        <v>1010159</v>
      </c>
      <c r="B13981" s="16" t="s">
        <v>14142</v>
      </c>
    </row>
    <row r="13982" spans="1:2" x14ac:dyDescent="0.2">
      <c r="A13982" s="15">
        <v>1000784</v>
      </c>
      <c r="B13982" s="16" t="s">
        <v>14143</v>
      </c>
    </row>
    <row r="13983" spans="1:2" x14ac:dyDescent="0.2">
      <c r="A13983" s="15">
        <v>1000967</v>
      </c>
      <c r="B13983" s="16" t="s">
        <v>14144</v>
      </c>
    </row>
    <row r="13984" spans="1:2" x14ac:dyDescent="0.2">
      <c r="A13984" s="15">
        <v>1000105</v>
      </c>
      <c r="B13984" s="16" t="s">
        <v>14145</v>
      </c>
    </row>
    <row r="13985" spans="1:2" x14ac:dyDescent="0.2">
      <c r="A13985" s="15">
        <v>1006490</v>
      </c>
      <c r="B13985" s="16" t="s">
        <v>6568</v>
      </c>
    </row>
    <row r="13986" spans="1:2" x14ac:dyDescent="0.2">
      <c r="A13986" s="15">
        <v>1000104</v>
      </c>
      <c r="B13986" s="16" t="s">
        <v>14146</v>
      </c>
    </row>
    <row r="13987" spans="1:2" x14ac:dyDescent="0.2">
      <c r="A13987" s="15">
        <v>1002954</v>
      </c>
      <c r="B13987" s="16" t="s">
        <v>14147</v>
      </c>
    </row>
    <row r="13988" spans="1:2" x14ac:dyDescent="0.2">
      <c r="A13988" s="15">
        <v>1000972</v>
      </c>
      <c r="B13988" s="16" t="s">
        <v>14148</v>
      </c>
    </row>
    <row r="13989" spans="1:2" x14ac:dyDescent="0.2">
      <c r="A13989" s="15">
        <v>1007107</v>
      </c>
      <c r="B13989" s="16" t="s">
        <v>14149</v>
      </c>
    </row>
    <row r="13990" spans="1:2" x14ac:dyDescent="0.2">
      <c r="A13990" s="15">
        <v>1013957</v>
      </c>
      <c r="B13990" s="16" t="s">
        <v>14150</v>
      </c>
    </row>
    <row r="13991" spans="1:2" x14ac:dyDescent="0.2">
      <c r="A13991" s="15">
        <v>1000262</v>
      </c>
      <c r="B13991" s="16" t="s">
        <v>14151</v>
      </c>
    </row>
    <row r="13992" spans="1:2" x14ac:dyDescent="0.2">
      <c r="A13992" s="15">
        <v>1014624</v>
      </c>
      <c r="B13992" s="16" t="s">
        <v>14152</v>
      </c>
    </row>
    <row r="13993" spans="1:2" x14ac:dyDescent="0.2">
      <c r="A13993" s="15">
        <v>1011802</v>
      </c>
      <c r="B13993" s="16" t="s">
        <v>14153</v>
      </c>
    </row>
    <row r="13994" spans="1:2" x14ac:dyDescent="0.2">
      <c r="A13994" s="15">
        <v>1008794</v>
      </c>
      <c r="B13994" s="16" t="s">
        <v>14154</v>
      </c>
    </row>
    <row r="13995" spans="1:2" x14ac:dyDescent="0.2">
      <c r="A13995" s="15">
        <v>1013999</v>
      </c>
      <c r="B13995" s="16" t="s">
        <v>14155</v>
      </c>
    </row>
    <row r="13996" spans="1:2" x14ac:dyDescent="0.2">
      <c r="A13996" s="15">
        <v>1014369</v>
      </c>
      <c r="B13996" s="16" t="s">
        <v>14156</v>
      </c>
    </row>
    <row r="13997" spans="1:2" x14ac:dyDescent="0.2">
      <c r="A13997" s="15">
        <v>1016068</v>
      </c>
      <c r="B13997" s="16" t="s">
        <v>14157</v>
      </c>
    </row>
    <row r="13998" spans="1:2" x14ac:dyDescent="0.2">
      <c r="A13998" s="15">
        <v>1016251</v>
      </c>
      <c r="B13998" s="16" t="s">
        <v>14158</v>
      </c>
    </row>
    <row r="13999" spans="1:2" x14ac:dyDescent="0.2">
      <c r="A13999" s="15">
        <v>1004590</v>
      </c>
      <c r="B13999" s="16" t="s">
        <v>14159</v>
      </c>
    </row>
    <row r="14000" spans="1:2" x14ac:dyDescent="0.2">
      <c r="A14000" s="15">
        <v>1000541</v>
      </c>
      <c r="B14000" s="16" t="s">
        <v>14160</v>
      </c>
    </row>
    <row r="14001" spans="1:2" x14ac:dyDescent="0.2">
      <c r="A14001" s="15">
        <v>1001911</v>
      </c>
      <c r="B14001" s="16" t="s">
        <v>14161</v>
      </c>
    </row>
    <row r="14002" spans="1:2" x14ac:dyDescent="0.2">
      <c r="A14002" s="15">
        <v>1001638</v>
      </c>
      <c r="B14002" s="16" t="s">
        <v>14162</v>
      </c>
    </row>
    <row r="14003" spans="1:2" x14ac:dyDescent="0.2">
      <c r="A14003" s="15">
        <v>1006545</v>
      </c>
      <c r="B14003" s="16" t="s">
        <v>14163</v>
      </c>
    </row>
    <row r="14004" spans="1:2" x14ac:dyDescent="0.2">
      <c r="A14004" s="15">
        <v>1011970</v>
      </c>
      <c r="B14004" s="16" t="s">
        <v>14164</v>
      </c>
    </row>
    <row r="14005" spans="1:2" x14ac:dyDescent="0.2">
      <c r="A14005" s="15">
        <v>1017953</v>
      </c>
      <c r="B14005" s="16" t="s">
        <v>14165</v>
      </c>
    </row>
    <row r="14006" spans="1:2" x14ac:dyDescent="0.2">
      <c r="A14006" s="15">
        <v>1009700</v>
      </c>
      <c r="B14006" s="16" t="s">
        <v>14166</v>
      </c>
    </row>
    <row r="14007" spans="1:2" x14ac:dyDescent="0.2">
      <c r="A14007" s="15">
        <v>1018290</v>
      </c>
      <c r="B14007" s="16" t="s">
        <v>14167</v>
      </c>
    </row>
    <row r="14008" spans="1:2" x14ac:dyDescent="0.2">
      <c r="A14008" s="15">
        <v>1018043</v>
      </c>
      <c r="B14008" s="16" t="s">
        <v>14168</v>
      </c>
    </row>
    <row r="14009" spans="1:2" x14ac:dyDescent="0.2">
      <c r="A14009" s="15">
        <v>1018047</v>
      </c>
      <c r="B14009" s="16" t="s">
        <v>14169</v>
      </c>
    </row>
    <row r="14010" spans="1:2" x14ac:dyDescent="0.2">
      <c r="A14010" s="15">
        <v>1005247</v>
      </c>
      <c r="B14010" s="16" t="s">
        <v>7023</v>
      </c>
    </row>
    <row r="14011" spans="1:2" x14ac:dyDescent="0.2">
      <c r="A14011" s="15">
        <v>1014461</v>
      </c>
      <c r="B14011" s="16" t="s">
        <v>14170</v>
      </c>
    </row>
    <row r="14012" spans="1:2" x14ac:dyDescent="0.2">
      <c r="A14012" s="15">
        <v>1017893</v>
      </c>
      <c r="B14012" s="16" t="s">
        <v>14171</v>
      </c>
    </row>
    <row r="14013" spans="1:2" x14ac:dyDescent="0.2">
      <c r="A14013" s="15">
        <v>1017020</v>
      </c>
      <c r="B14013" s="16" t="s">
        <v>14172</v>
      </c>
    </row>
    <row r="14014" spans="1:2" x14ac:dyDescent="0.2">
      <c r="A14014" s="15">
        <v>1016066</v>
      </c>
      <c r="B14014" s="16" t="s">
        <v>14173</v>
      </c>
    </row>
    <row r="14015" spans="1:2" x14ac:dyDescent="0.2">
      <c r="A14015" s="15">
        <v>1007468</v>
      </c>
      <c r="B14015" s="16" t="s">
        <v>14174</v>
      </c>
    </row>
    <row r="14016" spans="1:2" x14ac:dyDescent="0.2">
      <c r="A14016" s="15">
        <v>1017079</v>
      </c>
      <c r="B14016" s="16" t="s">
        <v>14175</v>
      </c>
    </row>
    <row r="14017" spans="1:2" x14ac:dyDescent="0.2">
      <c r="A14017" s="15">
        <v>1018061</v>
      </c>
      <c r="B14017" s="16" t="s">
        <v>14176</v>
      </c>
    </row>
    <row r="14018" spans="1:2" x14ac:dyDescent="0.2">
      <c r="A14018" s="15">
        <v>1001838</v>
      </c>
      <c r="B14018" s="16" t="s">
        <v>14177</v>
      </c>
    </row>
    <row r="14019" spans="1:2" x14ac:dyDescent="0.2">
      <c r="A14019" s="15">
        <v>1017918</v>
      </c>
      <c r="B14019" s="16" t="s">
        <v>14178</v>
      </c>
    </row>
    <row r="14020" spans="1:2" x14ac:dyDescent="0.2">
      <c r="A14020" s="15">
        <v>1017923</v>
      </c>
      <c r="B14020" s="16" t="s">
        <v>14179</v>
      </c>
    </row>
    <row r="14021" spans="1:2" x14ac:dyDescent="0.2">
      <c r="A14021" s="15">
        <v>1011451</v>
      </c>
      <c r="B14021" s="16" t="s">
        <v>14180</v>
      </c>
    </row>
    <row r="14022" spans="1:2" x14ac:dyDescent="0.2">
      <c r="A14022" s="15">
        <v>1017924</v>
      </c>
      <c r="B14022" s="16" t="s">
        <v>14181</v>
      </c>
    </row>
    <row r="14023" spans="1:2" x14ac:dyDescent="0.2">
      <c r="A14023" s="15">
        <v>1017925</v>
      </c>
      <c r="B14023" s="16" t="s">
        <v>14182</v>
      </c>
    </row>
    <row r="14024" spans="1:2" x14ac:dyDescent="0.2">
      <c r="A14024" s="15">
        <v>1011394</v>
      </c>
      <c r="B14024" s="16" t="s">
        <v>14183</v>
      </c>
    </row>
    <row r="14025" spans="1:2" x14ac:dyDescent="0.2">
      <c r="A14025" s="15">
        <v>1017927</v>
      </c>
      <c r="B14025" s="16" t="s">
        <v>14184</v>
      </c>
    </row>
    <row r="14026" spans="1:2" x14ac:dyDescent="0.2">
      <c r="A14026" s="15">
        <v>1011393</v>
      </c>
      <c r="B14026" s="16" t="s">
        <v>14185</v>
      </c>
    </row>
    <row r="14027" spans="1:2" x14ac:dyDescent="0.2">
      <c r="A14027" s="15">
        <v>1017930</v>
      </c>
      <c r="B14027" s="16" t="s">
        <v>14186</v>
      </c>
    </row>
    <row r="14028" spans="1:2" x14ac:dyDescent="0.2">
      <c r="A14028" s="15">
        <v>1017934</v>
      </c>
      <c r="B14028" s="16" t="s">
        <v>14187</v>
      </c>
    </row>
    <row r="14029" spans="1:2" x14ac:dyDescent="0.2">
      <c r="A14029" s="15">
        <v>1017935</v>
      </c>
      <c r="B14029" s="16" t="s">
        <v>14188</v>
      </c>
    </row>
    <row r="14030" spans="1:2" x14ac:dyDescent="0.2">
      <c r="A14030" s="15">
        <v>1016315</v>
      </c>
      <c r="B14030" s="16" t="s">
        <v>14189</v>
      </c>
    </row>
    <row r="14031" spans="1:2" x14ac:dyDescent="0.2">
      <c r="A14031" s="15">
        <v>1017936</v>
      </c>
      <c r="B14031" s="16" t="s">
        <v>14190</v>
      </c>
    </row>
    <row r="14032" spans="1:2" x14ac:dyDescent="0.2">
      <c r="A14032" s="15">
        <v>1016409</v>
      </c>
      <c r="B14032" s="16" t="s">
        <v>14191</v>
      </c>
    </row>
    <row r="14033" spans="1:2" x14ac:dyDescent="0.2">
      <c r="A14033" s="15">
        <v>1000647</v>
      </c>
      <c r="B14033" s="16" t="s">
        <v>14192</v>
      </c>
    </row>
    <row r="14034" spans="1:2" x14ac:dyDescent="0.2">
      <c r="A14034" s="15">
        <v>1004933</v>
      </c>
      <c r="B14034" s="16" t="s">
        <v>14193</v>
      </c>
    </row>
    <row r="14035" spans="1:2" x14ac:dyDescent="0.2">
      <c r="A14035" s="15">
        <v>1000316</v>
      </c>
      <c r="B14035" s="16" t="s">
        <v>14194</v>
      </c>
    </row>
    <row r="14036" spans="1:2" x14ac:dyDescent="0.2">
      <c r="A14036" s="15">
        <v>1001600</v>
      </c>
      <c r="B14036" s="16" t="s">
        <v>14195</v>
      </c>
    </row>
    <row r="14037" spans="1:2" x14ac:dyDescent="0.2">
      <c r="A14037" s="15">
        <v>1016081</v>
      </c>
      <c r="B14037" s="16" t="s">
        <v>14196</v>
      </c>
    </row>
    <row r="14038" spans="1:2" x14ac:dyDescent="0.2">
      <c r="A14038" s="15">
        <v>1010167</v>
      </c>
      <c r="B14038" s="16" t="s">
        <v>14197</v>
      </c>
    </row>
    <row r="14039" spans="1:2" x14ac:dyDescent="0.2">
      <c r="A14039" s="15">
        <v>1011801</v>
      </c>
      <c r="B14039" s="16" t="s">
        <v>14198</v>
      </c>
    </row>
    <row r="14040" spans="1:2" x14ac:dyDescent="0.2">
      <c r="A14040" s="15">
        <v>1013149</v>
      </c>
      <c r="B14040" s="16" t="s">
        <v>14199</v>
      </c>
    </row>
    <row r="14041" spans="1:2" x14ac:dyDescent="0.2">
      <c r="A14041" s="15">
        <v>1016692</v>
      </c>
      <c r="B14041" s="16" t="s">
        <v>14200</v>
      </c>
    </row>
    <row r="14042" spans="1:2" x14ac:dyDescent="0.2">
      <c r="A14042" s="15">
        <v>1011944</v>
      </c>
      <c r="B14042" s="16" t="s">
        <v>14201</v>
      </c>
    </row>
    <row r="14043" spans="1:2" x14ac:dyDescent="0.2">
      <c r="A14043" s="15">
        <v>1006536</v>
      </c>
      <c r="B14043" s="16" t="s">
        <v>14202</v>
      </c>
    </row>
    <row r="14044" spans="1:2" x14ac:dyDescent="0.2">
      <c r="A14044" s="15">
        <v>1000109</v>
      </c>
      <c r="B14044" s="16" t="s">
        <v>14203</v>
      </c>
    </row>
    <row r="14045" spans="1:2" x14ac:dyDescent="0.2">
      <c r="A14045" s="15">
        <v>1012701</v>
      </c>
      <c r="B14045" s="16" t="s">
        <v>14204</v>
      </c>
    </row>
    <row r="14046" spans="1:2" x14ac:dyDescent="0.2">
      <c r="A14046" s="15">
        <v>1000467</v>
      </c>
      <c r="B14046" s="16" t="s">
        <v>14205</v>
      </c>
    </row>
    <row r="14047" spans="1:2" x14ac:dyDescent="0.2">
      <c r="A14047" s="15">
        <v>1000850</v>
      </c>
      <c r="B14047" s="16" t="s">
        <v>14206</v>
      </c>
    </row>
    <row r="14048" spans="1:2" x14ac:dyDescent="0.2">
      <c r="A14048" s="15">
        <v>1000373</v>
      </c>
      <c r="B14048" s="16" t="s">
        <v>14207</v>
      </c>
    </row>
    <row r="14049" spans="1:2" x14ac:dyDescent="0.2">
      <c r="A14049" s="15">
        <v>1010686</v>
      </c>
      <c r="B14049" s="16" t="s">
        <v>14208</v>
      </c>
    </row>
    <row r="14050" spans="1:2" x14ac:dyDescent="0.2">
      <c r="A14050" s="15">
        <v>1019256</v>
      </c>
      <c r="B14050" s="16" t="s">
        <v>14209</v>
      </c>
    </row>
    <row r="14051" spans="1:2" x14ac:dyDescent="0.2">
      <c r="A14051" s="15">
        <v>1011824</v>
      </c>
      <c r="B14051" s="16" t="s">
        <v>14210</v>
      </c>
    </row>
    <row r="14052" spans="1:2" x14ac:dyDescent="0.2">
      <c r="A14052" s="15">
        <v>1013473</v>
      </c>
      <c r="B14052" s="16" t="s">
        <v>14211</v>
      </c>
    </row>
    <row r="14053" spans="1:2" x14ac:dyDescent="0.2">
      <c r="A14053" s="15">
        <v>1005785</v>
      </c>
      <c r="B14053" s="16" t="s">
        <v>14212</v>
      </c>
    </row>
    <row r="14054" spans="1:2" x14ac:dyDescent="0.2">
      <c r="A14054" s="15">
        <v>1013566</v>
      </c>
      <c r="B14054" s="16" t="s">
        <v>14213</v>
      </c>
    </row>
    <row r="14055" spans="1:2" x14ac:dyDescent="0.2">
      <c r="A14055" s="15">
        <v>1002211</v>
      </c>
      <c r="B14055" s="16" t="s">
        <v>14214</v>
      </c>
    </row>
    <row r="14056" spans="1:2" x14ac:dyDescent="0.2">
      <c r="A14056" s="15">
        <v>1000973</v>
      </c>
      <c r="B14056" s="16" t="s">
        <v>14215</v>
      </c>
    </row>
    <row r="14057" spans="1:2" x14ac:dyDescent="0.2">
      <c r="A14057" s="15">
        <v>1008492</v>
      </c>
      <c r="B14057" s="16" t="s">
        <v>14216</v>
      </c>
    </row>
    <row r="14058" spans="1:2" x14ac:dyDescent="0.2">
      <c r="A14058" s="15">
        <v>1001883</v>
      </c>
      <c r="B14058" s="16" t="s">
        <v>14217</v>
      </c>
    </row>
    <row r="14059" spans="1:2" x14ac:dyDescent="0.2">
      <c r="A14059" s="15">
        <v>1013297</v>
      </c>
      <c r="B14059" s="16" t="s">
        <v>14218</v>
      </c>
    </row>
    <row r="14060" spans="1:2" x14ac:dyDescent="0.2">
      <c r="A14060" s="15">
        <v>1001175</v>
      </c>
      <c r="B14060" s="16" t="s">
        <v>14219</v>
      </c>
    </row>
    <row r="14061" spans="1:2" x14ac:dyDescent="0.2">
      <c r="A14061" s="15">
        <v>1015916</v>
      </c>
      <c r="B14061" s="16" t="s">
        <v>14220</v>
      </c>
    </row>
    <row r="14062" spans="1:2" x14ac:dyDescent="0.2">
      <c r="A14062" s="15">
        <v>1016512</v>
      </c>
      <c r="B14062" s="16" t="s">
        <v>14221</v>
      </c>
    </row>
    <row r="14063" spans="1:2" x14ac:dyDescent="0.2">
      <c r="A14063" s="15">
        <v>1001912</v>
      </c>
      <c r="B14063" s="16" t="s">
        <v>14222</v>
      </c>
    </row>
    <row r="14064" spans="1:2" x14ac:dyDescent="0.2">
      <c r="A14064" s="15">
        <v>1009812</v>
      </c>
      <c r="B14064" s="16" t="s">
        <v>14223</v>
      </c>
    </row>
    <row r="14065" spans="1:2" x14ac:dyDescent="0.2">
      <c r="A14065" s="15">
        <v>1017756</v>
      </c>
      <c r="B14065" s="16" t="s">
        <v>14224</v>
      </c>
    </row>
    <row r="14066" spans="1:2" x14ac:dyDescent="0.2">
      <c r="A14066" s="15">
        <v>1000898</v>
      </c>
      <c r="B14066" s="16" t="s">
        <v>14225</v>
      </c>
    </row>
    <row r="14067" spans="1:2" x14ac:dyDescent="0.2">
      <c r="A14067" s="15">
        <v>1001477</v>
      </c>
      <c r="B14067" s="16" t="s">
        <v>14226</v>
      </c>
    </row>
    <row r="14068" spans="1:2" x14ac:dyDescent="0.2">
      <c r="A14068" s="15">
        <v>1016004</v>
      </c>
      <c r="B14068" s="16" t="s">
        <v>14227</v>
      </c>
    </row>
    <row r="14069" spans="1:2" x14ac:dyDescent="0.2">
      <c r="A14069" s="15">
        <v>1015900</v>
      </c>
      <c r="B14069" s="16" t="s">
        <v>14228</v>
      </c>
    </row>
    <row r="14070" spans="1:2" x14ac:dyDescent="0.2">
      <c r="A14070" s="15">
        <v>1000552</v>
      </c>
      <c r="B14070" s="16" t="s">
        <v>14229</v>
      </c>
    </row>
    <row r="14071" spans="1:2" x14ac:dyDescent="0.2">
      <c r="A14071" s="15">
        <v>1018917</v>
      </c>
      <c r="B14071" s="16" t="s">
        <v>14230</v>
      </c>
    </row>
    <row r="14072" spans="1:2" x14ac:dyDescent="0.2">
      <c r="A14072" s="15">
        <v>1011286</v>
      </c>
      <c r="B14072" s="16" t="s">
        <v>14231</v>
      </c>
    </row>
    <row r="14073" spans="1:2" x14ac:dyDescent="0.2">
      <c r="A14073" s="15">
        <v>1000469</v>
      </c>
      <c r="B14073" s="16" t="s">
        <v>14232</v>
      </c>
    </row>
    <row r="14074" spans="1:2" x14ac:dyDescent="0.2">
      <c r="A14074" s="15">
        <v>1001076</v>
      </c>
      <c r="B14074" s="16" t="s">
        <v>14233</v>
      </c>
    </row>
    <row r="14075" spans="1:2" x14ac:dyDescent="0.2">
      <c r="A14075" s="15">
        <v>1014473</v>
      </c>
      <c r="B14075" s="16" t="s">
        <v>14234</v>
      </c>
    </row>
    <row r="14076" spans="1:2" x14ac:dyDescent="0.2">
      <c r="A14076" s="15">
        <v>1006678</v>
      </c>
      <c r="B14076" s="16" t="s">
        <v>14235</v>
      </c>
    </row>
    <row r="14077" spans="1:2" x14ac:dyDescent="0.2">
      <c r="A14077" s="15">
        <v>1013394</v>
      </c>
      <c r="B14077" s="16" t="s">
        <v>14236</v>
      </c>
    </row>
    <row r="14078" spans="1:2" x14ac:dyDescent="0.2">
      <c r="A14078" s="15">
        <v>1002246</v>
      </c>
      <c r="B14078" s="16" t="s">
        <v>14237</v>
      </c>
    </row>
    <row r="14079" spans="1:2" x14ac:dyDescent="0.2">
      <c r="A14079" s="15">
        <v>1013267</v>
      </c>
      <c r="B14079" s="16" t="s">
        <v>14238</v>
      </c>
    </row>
    <row r="14080" spans="1:2" x14ac:dyDescent="0.2">
      <c r="A14080" s="15">
        <v>1009809</v>
      </c>
      <c r="B14080" s="16" t="s">
        <v>14239</v>
      </c>
    </row>
    <row r="14081" spans="1:2" x14ac:dyDescent="0.2">
      <c r="A14081" s="15">
        <v>1015895</v>
      </c>
      <c r="B14081" s="16" t="s">
        <v>14240</v>
      </c>
    </row>
    <row r="14082" spans="1:2" x14ac:dyDescent="0.2">
      <c r="A14082" s="15">
        <v>1007819</v>
      </c>
      <c r="B14082" s="16" t="s">
        <v>14241</v>
      </c>
    </row>
    <row r="14083" spans="1:2" x14ac:dyDescent="0.2">
      <c r="A14083" s="15">
        <v>1017769</v>
      </c>
      <c r="B14083" s="16" t="s">
        <v>14242</v>
      </c>
    </row>
    <row r="14084" spans="1:2" x14ac:dyDescent="0.2">
      <c r="A14084" s="15">
        <v>1007552</v>
      </c>
      <c r="B14084" s="16" t="s">
        <v>14243</v>
      </c>
    </row>
    <row r="14085" spans="1:2" x14ac:dyDescent="0.2">
      <c r="A14085" s="15">
        <v>1017767</v>
      </c>
      <c r="B14085" s="16" t="s">
        <v>14244</v>
      </c>
    </row>
    <row r="14086" spans="1:2" x14ac:dyDescent="0.2">
      <c r="A14086" s="15">
        <v>1017765</v>
      </c>
      <c r="B14086" s="16" t="s">
        <v>14245</v>
      </c>
    </row>
    <row r="14087" spans="1:2" x14ac:dyDescent="0.2">
      <c r="A14087" s="15">
        <v>1015992</v>
      </c>
      <c r="B14087" s="16" t="s">
        <v>14246</v>
      </c>
    </row>
    <row r="14088" spans="1:2" x14ac:dyDescent="0.2">
      <c r="A14088" s="15">
        <v>1017774</v>
      </c>
      <c r="B14088" s="16" t="s">
        <v>14247</v>
      </c>
    </row>
    <row r="14089" spans="1:2" x14ac:dyDescent="0.2">
      <c r="A14089" s="15">
        <v>1017864</v>
      </c>
      <c r="B14089" s="16" t="s">
        <v>14248</v>
      </c>
    </row>
    <row r="14090" spans="1:2" x14ac:dyDescent="0.2">
      <c r="A14090" s="15">
        <v>1013391</v>
      </c>
      <c r="B14090" s="16" t="s">
        <v>14249</v>
      </c>
    </row>
    <row r="14091" spans="1:2" x14ac:dyDescent="0.2">
      <c r="A14091" s="15">
        <v>1007980</v>
      </c>
      <c r="B14091" s="16" t="s">
        <v>14250</v>
      </c>
    </row>
    <row r="14092" spans="1:2" x14ac:dyDescent="0.2">
      <c r="A14092" s="15">
        <v>1001764</v>
      </c>
      <c r="B14092" s="16" t="s">
        <v>14251</v>
      </c>
    </row>
    <row r="14093" spans="1:2" x14ac:dyDescent="0.2">
      <c r="A14093" s="15">
        <v>1007704</v>
      </c>
      <c r="B14093" s="16" t="s">
        <v>14252</v>
      </c>
    </row>
    <row r="14094" spans="1:2" x14ac:dyDescent="0.2">
      <c r="A14094" s="15">
        <v>1000123</v>
      </c>
      <c r="B14094" s="16" t="s">
        <v>14253</v>
      </c>
    </row>
    <row r="14095" spans="1:2" x14ac:dyDescent="0.2">
      <c r="A14095" s="15">
        <v>1001153</v>
      </c>
      <c r="B14095" s="16" t="s">
        <v>14254</v>
      </c>
    </row>
    <row r="14096" spans="1:2" x14ac:dyDescent="0.2">
      <c r="A14096" s="15">
        <v>1008564</v>
      </c>
      <c r="B14096" s="16" t="s">
        <v>14255</v>
      </c>
    </row>
    <row r="14097" spans="1:2" x14ac:dyDescent="0.2">
      <c r="A14097" s="15">
        <v>1000553</v>
      </c>
      <c r="B14097" s="16" t="s">
        <v>14256</v>
      </c>
    </row>
    <row r="14098" spans="1:2" x14ac:dyDescent="0.2">
      <c r="A14098" s="15">
        <v>1001068</v>
      </c>
      <c r="B14098" s="16" t="s">
        <v>14257</v>
      </c>
    </row>
    <row r="14099" spans="1:2" x14ac:dyDescent="0.2">
      <c r="A14099" s="15">
        <v>1019273</v>
      </c>
      <c r="B14099" s="16" t="s">
        <v>14258</v>
      </c>
    </row>
    <row r="14100" spans="1:2" x14ac:dyDescent="0.2">
      <c r="A14100" s="15">
        <v>1000299</v>
      </c>
      <c r="B14100" s="16" t="s">
        <v>14259</v>
      </c>
    </row>
    <row r="14101" spans="1:2" x14ac:dyDescent="0.2">
      <c r="A14101" s="15">
        <v>1000131</v>
      </c>
      <c r="B14101" s="16" t="s">
        <v>14260</v>
      </c>
    </row>
    <row r="14102" spans="1:2" x14ac:dyDescent="0.2">
      <c r="A14102" s="15">
        <v>1017503</v>
      </c>
      <c r="B14102" s="16" t="s">
        <v>14261</v>
      </c>
    </row>
    <row r="14103" spans="1:2" x14ac:dyDescent="0.2">
      <c r="A14103" s="15">
        <v>1000556</v>
      </c>
      <c r="B14103" s="16" t="s">
        <v>14262</v>
      </c>
    </row>
    <row r="14104" spans="1:2" x14ac:dyDescent="0.2">
      <c r="A14104" s="15">
        <v>1008975</v>
      </c>
      <c r="B14104" s="16" t="s">
        <v>14263</v>
      </c>
    </row>
    <row r="14105" spans="1:2" x14ac:dyDescent="0.2">
      <c r="A14105" s="15">
        <v>1008976</v>
      </c>
      <c r="B14105" s="16" t="s">
        <v>14264</v>
      </c>
    </row>
    <row r="14106" spans="1:2" x14ac:dyDescent="0.2">
      <c r="A14106" s="15">
        <v>1009116</v>
      </c>
      <c r="B14106" s="16" t="s">
        <v>14265</v>
      </c>
    </row>
    <row r="14107" spans="1:2" x14ac:dyDescent="0.2">
      <c r="A14107" s="15">
        <v>1013849</v>
      </c>
      <c r="B14107" s="16" t="s">
        <v>14266</v>
      </c>
    </row>
    <row r="14108" spans="1:2" x14ac:dyDescent="0.2">
      <c r="A14108" s="15">
        <v>1008209</v>
      </c>
      <c r="B14108" s="16" t="s">
        <v>14267</v>
      </c>
    </row>
    <row r="14109" spans="1:2" x14ac:dyDescent="0.2">
      <c r="A14109" s="15">
        <v>1017514</v>
      </c>
      <c r="B14109" s="16" t="s">
        <v>14268</v>
      </c>
    </row>
    <row r="14110" spans="1:2" x14ac:dyDescent="0.2">
      <c r="A14110" s="15">
        <v>1000560</v>
      </c>
      <c r="B14110" s="16" t="s">
        <v>14269</v>
      </c>
    </row>
    <row r="14111" spans="1:2" x14ac:dyDescent="0.2">
      <c r="A14111" s="15">
        <v>1019285</v>
      </c>
      <c r="B14111" s="16" t="s">
        <v>14270</v>
      </c>
    </row>
    <row r="14112" spans="1:2" x14ac:dyDescent="0.2">
      <c r="A14112" s="15">
        <v>1019284</v>
      </c>
      <c r="B14112" s="16" t="s">
        <v>14271</v>
      </c>
    </row>
    <row r="14113" spans="1:2" x14ac:dyDescent="0.2">
      <c r="A14113" s="15">
        <v>1002266</v>
      </c>
      <c r="B14113" s="16" t="s">
        <v>14272</v>
      </c>
    </row>
    <row r="14114" spans="1:2" x14ac:dyDescent="0.2">
      <c r="A14114" s="15">
        <v>1000899</v>
      </c>
      <c r="B14114" s="16" t="s">
        <v>14273</v>
      </c>
    </row>
    <row r="14115" spans="1:2" x14ac:dyDescent="0.2">
      <c r="A14115" s="15">
        <v>1013836</v>
      </c>
      <c r="B14115" s="16" t="s">
        <v>14274</v>
      </c>
    </row>
    <row r="14116" spans="1:2" x14ac:dyDescent="0.2">
      <c r="A14116" s="15">
        <v>1000126</v>
      </c>
      <c r="B14116" s="16" t="s">
        <v>14275</v>
      </c>
    </row>
    <row r="14117" spans="1:2" x14ac:dyDescent="0.2">
      <c r="A14117" s="15">
        <v>1000263</v>
      </c>
      <c r="B14117" s="16" t="s">
        <v>14276</v>
      </c>
    </row>
    <row r="14118" spans="1:2" x14ac:dyDescent="0.2">
      <c r="A14118" s="15">
        <v>1000125</v>
      </c>
      <c r="B14118" s="16" t="s">
        <v>14277</v>
      </c>
    </row>
    <row r="14119" spans="1:2" x14ac:dyDescent="0.2">
      <c r="A14119" s="15">
        <v>1001354</v>
      </c>
      <c r="B14119" s="16" t="s">
        <v>14278</v>
      </c>
    </row>
    <row r="14120" spans="1:2" x14ac:dyDescent="0.2">
      <c r="A14120" s="15">
        <v>1002996</v>
      </c>
      <c r="B14120" s="16" t="s">
        <v>14279</v>
      </c>
    </row>
    <row r="14121" spans="1:2" x14ac:dyDescent="0.2">
      <c r="A14121" s="15">
        <v>1000832</v>
      </c>
      <c r="B14121" s="16" t="s">
        <v>14280</v>
      </c>
    </row>
    <row r="14122" spans="1:2" x14ac:dyDescent="0.2">
      <c r="A14122" s="15">
        <v>1000562</v>
      </c>
      <c r="B14122" s="16" t="s">
        <v>14281</v>
      </c>
    </row>
    <row r="14123" spans="1:2" x14ac:dyDescent="0.2">
      <c r="A14123" s="15">
        <v>1000561</v>
      </c>
      <c r="B14123" s="16" t="s">
        <v>14282</v>
      </c>
    </row>
    <row r="14124" spans="1:2" x14ac:dyDescent="0.2">
      <c r="A14124" s="15">
        <v>1011842</v>
      </c>
      <c r="B14124" s="16" t="s">
        <v>14283</v>
      </c>
    </row>
    <row r="14125" spans="1:2" x14ac:dyDescent="0.2">
      <c r="A14125" s="15">
        <v>1006638</v>
      </c>
      <c r="B14125" s="16" t="s">
        <v>14284</v>
      </c>
    </row>
    <row r="14126" spans="1:2" x14ac:dyDescent="0.2">
      <c r="A14126" s="15">
        <v>1000264</v>
      </c>
      <c r="B14126" s="16" t="s">
        <v>14285</v>
      </c>
    </row>
    <row r="14127" spans="1:2" x14ac:dyDescent="0.2">
      <c r="A14127" s="15">
        <v>1016545</v>
      </c>
      <c r="B14127" s="16" t="s">
        <v>14286</v>
      </c>
    </row>
    <row r="14128" spans="1:2" x14ac:dyDescent="0.2">
      <c r="A14128" s="15">
        <v>1000124</v>
      </c>
      <c r="B14128" s="16" t="s">
        <v>14287</v>
      </c>
    </row>
    <row r="14129" spans="1:2" x14ac:dyDescent="0.2">
      <c r="A14129" s="15">
        <v>1013830</v>
      </c>
      <c r="B14129" s="16" t="s">
        <v>14288</v>
      </c>
    </row>
    <row r="14130" spans="1:2" x14ac:dyDescent="0.2">
      <c r="A14130" s="15">
        <v>1015770</v>
      </c>
      <c r="B14130" s="16" t="s">
        <v>14289</v>
      </c>
    </row>
    <row r="14131" spans="1:2" x14ac:dyDescent="0.2">
      <c r="A14131" s="15">
        <v>1017933</v>
      </c>
      <c r="B14131" s="16" t="s">
        <v>14290</v>
      </c>
    </row>
    <row r="14132" spans="1:2" x14ac:dyDescent="0.2">
      <c r="A14132" s="15">
        <v>1012754</v>
      </c>
      <c r="B14132" s="16" t="s">
        <v>14291</v>
      </c>
    </row>
    <row r="14133" spans="1:2" x14ac:dyDescent="0.2">
      <c r="A14133" s="15">
        <v>1017938</v>
      </c>
      <c r="B14133" s="16" t="s">
        <v>14292</v>
      </c>
    </row>
    <row r="14134" spans="1:2" x14ac:dyDescent="0.2">
      <c r="A14134" s="15">
        <v>1017942</v>
      </c>
      <c r="B14134" s="16" t="s">
        <v>14293</v>
      </c>
    </row>
    <row r="14135" spans="1:2" x14ac:dyDescent="0.2">
      <c r="A14135" s="15">
        <v>1017948</v>
      </c>
      <c r="B14135" s="16" t="s">
        <v>14294</v>
      </c>
    </row>
    <row r="14136" spans="1:2" x14ac:dyDescent="0.2">
      <c r="A14136" s="15">
        <v>1018018</v>
      </c>
      <c r="B14136" s="16" t="s">
        <v>14295</v>
      </c>
    </row>
    <row r="14137" spans="1:2" x14ac:dyDescent="0.2">
      <c r="A14137" s="15">
        <v>1018053</v>
      </c>
      <c r="B14137" s="16" t="s">
        <v>14296</v>
      </c>
    </row>
    <row r="14138" spans="1:2" x14ac:dyDescent="0.2">
      <c r="A14138" s="15">
        <v>1018056</v>
      </c>
      <c r="B14138" s="16" t="s">
        <v>14297</v>
      </c>
    </row>
    <row r="14139" spans="1:2" x14ac:dyDescent="0.2">
      <c r="A14139" s="15">
        <v>1018058</v>
      </c>
      <c r="B14139" s="16" t="s">
        <v>14298</v>
      </c>
    </row>
    <row r="14140" spans="1:2" x14ac:dyDescent="0.2">
      <c r="A14140" s="15">
        <v>1009922</v>
      </c>
      <c r="B14140" s="16" t="s">
        <v>14299</v>
      </c>
    </row>
    <row r="14141" spans="1:2" x14ac:dyDescent="0.2">
      <c r="A14141" s="15">
        <v>1018407</v>
      </c>
      <c r="B14141" s="16" t="s">
        <v>14300</v>
      </c>
    </row>
    <row r="14142" spans="1:2" x14ac:dyDescent="0.2">
      <c r="A14142" s="15">
        <v>1008760</v>
      </c>
      <c r="B14142" s="16" t="s">
        <v>14301</v>
      </c>
    </row>
    <row r="14143" spans="1:2" x14ac:dyDescent="0.2">
      <c r="A14143" s="15">
        <v>1018468</v>
      </c>
      <c r="B14143" s="16" t="s">
        <v>14302</v>
      </c>
    </row>
    <row r="14144" spans="1:2" x14ac:dyDescent="0.2">
      <c r="A14144" s="15">
        <v>1018487</v>
      </c>
      <c r="B14144" s="16" t="s">
        <v>14303</v>
      </c>
    </row>
    <row r="14145" spans="1:2" x14ac:dyDescent="0.2">
      <c r="A14145" s="15">
        <v>1006633</v>
      </c>
      <c r="B14145" s="16" t="s">
        <v>14304</v>
      </c>
    </row>
    <row r="14146" spans="1:2" x14ac:dyDescent="0.2">
      <c r="A14146" s="15">
        <v>1006627</v>
      </c>
      <c r="B14146" s="16" t="s">
        <v>14305</v>
      </c>
    </row>
    <row r="14147" spans="1:2" x14ac:dyDescent="0.2">
      <c r="A14147" s="15">
        <v>1006626</v>
      </c>
      <c r="B14147" s="16" t="s">
        <v>14306</v>
      </c>
    </row>
    <row r="14148" spans="1:2" x14ac:dyDescent="0.2">
      <c r="A14148" s="15">
        <v>1002252</v>
      </c>
      <c r="B14148" s="16" t="s">
        <v>14307</v>
      </c>
    </row>
    <row r="14149" spans="1:2" x14ac:dyDescent="0.2">
      <c r="A14149" s="15">
        <v>1017505</v>
      </c>
      <c r="B14149" s="16" t="s">
        <v>14308</v>
      </c>
    </row>
    <row r="14150" spans="1:2" x14ac:dyDescent="0.2">
      <c r="A14150" s="15">
        <v>1017650</v>
      </c>
      <c r="B14150" s="16" t="s">
        <v>14309</v>
      </c>
    </row>
    <row r="14151" spans="1:2" x14ac:dyDescent="0.2">
      <c r="A14151" s="15">
        <v>1017511</v>
      </c>
      <c r="B14151" s="16" t="s">
        <v>14310</v>
      </c>
    </row>
    <row r="14152" spans="1:2" x14ac:dyDescent="0.2">
      <c r="A14152" s="15">
        <v>1017520</v>
      </c>
      <c r="B14152" s="16" t="s">
        <v>14311</v>
      </c>
    </row>
    <row r="14153" spans="1:2" x14ac:dyDescent="0.2">
      <c r="A14153" s="15">
        <v>1017513</v>
      </c>
      <c r="B14153" s="16" t="s">
        <v>14312</v>
      </c>
    </row>
    <row r="14154" spans="1:2" x14ac:dyDescent="0.2">
      <c r="A14154" s="15">
        <v>1017517</v>
      </c>
      <c r="B14154" s="16" t="s">
        <v>14313</v>
      </c>
    </row>
    <row r="14155" spans="1:2" x14ac:dyDescent="0.2">
      <c r="A14155" s="15">
        <v>1017518</v>
      </c>
      <c r="B14155" s="16" t="s">
        <v>14314</v>
      </c>
    </row>
    <row r="14156" spans="1:2" x14ac:dyDescent="0.2">
      <c r="A14156" s="15">
        <v>1017515</v>
      </c>
      <c r="B14156" s="16" t="s">
        <v>14315</v>
      </c>
    </row>
    <row r="14157" spans="1:2" x14ac:dyDescent="0.2">
      <c r="A14157" s="15">
        <v>1017525</v>
      </c>
      <c r="B14157" s="16" t="s">
        <v>14316</v>
      </c>
    </row>
    <row r="14158" spans="1:2" x14ac:dyDescent="0.2">
      <c r="A14158" s="15">
        <v>1017522</v>
      </c>
      <c r="B14158" s="16" t="s">
        <v>14317</v>
      </c>
    </row>
    <row r="14159" spans="1:2" x14ac:dyDescent="0.2">
      <c r="A14159" s="15">
        <v>1017521</v>
      </c>
      <c r="B14159" s="16" t="s">
        <v>14318</v>
      </c>
    </row>
    <row r="14160" spans="1:2" x14ac:dyDescent="0.2">
      <c r="A14160" s="15">
        <v>1017485</v>
      </c>
      <c r="B14160" s="16" t="s">
        <v>14319</v>
      </c>
    </row>
    <row r="14161" spans="1:2" x14ac:dyDescent="0.2">
      <c r="A14161" s="15">
        <v>1017487</v>
      </c>
      <c r="B14161" s="16" t="s">
        <v>14320</v>
      </c>
    </row>
    <row r="14162" spans="1:2" x14ac:dyDescent="0.2">
      <c r="A14162" s="15">
        <v>1017516</v>
      </c>
      <c r="B14162" s="16" t="s">
        <v>14321</v>
      </c>
    </row>
    <row r="14163" spans="1:2" x14ac:dyDescent="0.2">
      <c r="A14163" s="15">
        <v>1016558</v>
      </c>
      <c r="B14163" s="16" t="s">
        <v>14322</v>
      </c>
    </row>
    <row r="14164" spans="1:2" x14ac:dyDescent="0.2">
      <c r="A14164" s="15">
        <v>1000439</v>
      </c>
      <c r="B14164" s="16" t="s">
        <v>14323</v>
      </c>
    </row>
    <row r="14165" spans="1:2" x14ac:dyDescent="0.2">
      <c r="A14165" s="15">
        <v>1000374</v>
      </c>
      <c r="B14165" s="16" t="s">
        <v>14324</v>
      </c>
    </row>
    <row r="14166" spans="1:2" x14ac:dyDescent="0.2">
      <c r="A14166" s="15">
        <v>1008951</v>
      </c>
      <c r="B14166" s="16" t="s">
        <v>14325</v>
      </c>
    </row>
    <row r="14167" spans="1:2" x14ac:dyDescent="0.2">
      <c r="A14167" s="15">
        <v>1002989</v>
      </c>
      <c r="B14167" s="16" t="s">
        <v>14326</v>
      </c>
    </row>
    <row r="14168" spans="1:2" x14ac:dyDescent="0.2">
      <c r="A14168" s="15">
        <v>1000729</v>
      </c>
      <c r="B14168" s="16" t="s">
        <v>14327</v>
      </c>
    </row>
    <row r="14169" spans="1:2" x14ac:dyDescent="0.2">
      <c r="A14169" s="15">
        <v>1001445</v>
      </c>
      <c r="B14169" s="16" t="s">
        <v>14328</v>
      </c>
    </row>
    <row r="14170" spans="1:2" x14ac:dyDescent="0.2">
      <c r="A14170" s="15">
        <v>1005251</v>
      </c>
      <c r="B14170" s="16" t="s">
        <v>14329</v>
      </c>
    </row>
    <row r="14171" spans="1:2" x14ac:dyDescent="0.2">
      <c r="A14171" s="15">
        <v>1001241</v>
      </c>
      <c r="B14171" s="16" t="s">
        <v>14330</v>
      </c>
    </row>
    <row r="14172" spans="1:2" x14ac:dyDescent="0.2">
      <c r="A14172" s="15">
        <v>1000621</v>
      </c>
      <c r="B14172" s="16" t="s">
        <v>14331</v>
      </c>
    </row>
    <row r="14173" spans="1:2" x14ac:dyDescent="0.2">
      <c r="A14173" s="15">
        <v>1000563</v>
      </c>
      <c r="B14173" s="16" t="s">
        <v>14332</v>
      </c>
    </row>
    <row r="14174" spans="1:2" x14ac:dyDescent="0.2">
      <c r="A14174" s="15">
        <v>1005877</v>
      </c>
      <c r="B14174" s="16" t="s">
        <v>14333</v>
      </c>
    </row>
    <row r="14175" spans="1:2" x14ac:dyDescent="0.2">
      <c r="A14175" s="15">
        <v>1015065</v>
      </c>
      <c r="B14175" s="16" t="s">
        <v>14334</v>
      </c>
    </row>
    <row r="14176" spans="1:2" x14ac:dyDescent="0.2">
      <c r="A14176" s="15">
        <v>1000135</v>
      </c>
      <c r="B14176" s="16" t="s">
        <v>14335</v>
      </c>
    </row>
    <row r="14177" spans="1:2" x14ac:dyDescent="0.2">
      <c r="A14177" s="15">
        <v>1000133</v>
      </c>
      <c r="B14177" s="16" t="s">
        <v>14336</v>
      </c>
    </row>
    <row r="14178" spans="1:2" x14ac:dyDescent="0.2">
      <c r="A14178" s="15">
        <v>1001392</v>
      </c>
      <c r="B14178" s="16" t="s">
        <v>14337</v>
      </c>
    </row>
    <row r="14179" spans="1:2" x14ac:dyDescent="0.2">
      <c r="A14179" s="15">
        <v>1001006</v>
      </c>
      <c r="B14179" s="16" t="s">
        <v>14338</v>
      </c>
    </row>
    <row r="14180" spans="1:2" x14ac:dyDescent="0.2">
      <c r="A14180" s="15">
        <v>1000956</v>
      </c>
      <c r="B14180" s="16" t="s">
        <v>14339</v>
      </c>
    </row>
    <row r="14181" spans="1:2" x14ac:dyDescent="0.2">
      <c r="A14181" s="15">
        <v>1017271</v>
      </c>
      <c r="B14181" s="16" t="s">
        <v>14340</v>
      </c>
    </row>
    <row r="14182" spans="1:2" x14ac:dyDescent="0.2">
      <c r="A14182" s="15">
        <v>1000345</v>
      </c>
      <c r="B14182" s="16" t="s">
        <v>14341</v>
      </c>
    </row>
    <row r="14183" spans="1:2" x14ac:dyDescent="0.2">
      <c r="A14183" s="15">
        <v>1013060</v>
      </c>
      <c r="B14183" s="16" t="s">
        <v>14342</v>
      </c>
    </row>
    <row r="14184" spans="1:2" x14ac:dyDescent="0.2">
      <c r="A14184" s="15">
        <v>1000291</v>
      </c>
      <c r="B14184" s="16" t="s">
        <v>14343</v>
      </c>
    </row>
    <row r="14185" spans="1:2" x14ac:dyDescent="0.2">
      <c r="A14185" s="15">
        <v>1018836</v>
      </c>
      <c r="B14185" s="16" t="s">
        <v>14344</v>
      </c>
    </row>
    <row r="14186" spans="1:2" x14ac:dyDescent="0.2">
      <c r="A14186" s="15">
        <v>1013068</v>
      </c>
      <c r="B14186" s="16" t="s">
        <v>14345</v>
      </c>
    </row>
    <row r="14187" spans="1:2" x14ac:dyDescent="0.2">
      <c r="A14187" s="15">
        <v>1017272</v>
      </c>
      <c r="B14187" s="16" t="s">
        <v>14346</v>
      </c>
    </row>
    <row r="14188" spans="1:2" x14ac:dyDescent="0.2">
      <c r="A14188" s="15">
        <v>1001321</v>
      </c>
      <c r="B14188" s="16" t="s">
        <v>14347</v>
      </c>
    </row>
    <row r="14189" spans="1:2" x14ac:dyDescent="0.2">
      <c r="A14189" s="15">
        <v>1009848</v>
      </c>
      <c r="B14189" s="16" t="s">
        <v>14348</v>
      </c>
    </row>
    <row r="14190" spans="1:2" x14ac:dyDescent="0.2">
      <c r="A14190" s="15">
        <v>1018834</v>
      </c>
      <c r="B14190" s="16" t="s">
        <v>14349</v>
      </c>
    </row>
    <row r="14191" spans="1:2" x14ac:dyDescent="0.2">
      <c r="A14191" s="15">
        <v>1000136</v>
      </c>
      <c r="B14191" s="16" t="s">
        <v>14350</v>
      </c>
    </row>
    <row r="14192" spans="1:2" x14ac:dyDescent="0.2">
      <c r="A14192" s="15">
        <v>1000132</v>
      </c>
      <c r="B14192" s="16" t="s">
        <v>14351</v>
      </c>
    </row>
    <row r="14193" spans="1:2" x14ac:dyDescent="0.2">
      <c r="A14193" s="15">
        <v>1001258</v>
      </c>
      <c r="B14193" s="16" t="s">
        <v>14352</v>
      </c>
    </row>
    <row r="14194" spans="1:2" x14ac:dyDescent="0.2">
      <c r="A14194" s="15">
        <v>1015061</v>
      </c>
      <c r="B14194" s="16" t="s">
        <v>14353</v>
      </c>
    </row>
    <row r="14195" spans="1:2" x14ac:dyDescent="0.2">
      <c r="A14195" s="15">
        <v>1013059</v>
      </c>
      <c r="B14195" s="16" t="s">
        <v>14354</v>
      </c>
    </row>
    <row r="14196" spans="1:2" x14ac:dyDescent="0.2">
      <c r="A14196" s="15">
        <v>1017275</v>
      </c>
      <c r="B14196" s="16" t="s">
        <v>14355</v>
      </c>
    </row>
    <row r="14197" spans="1:2" x14ac:dyDescent="0.2">
      <c r="A14197" s="15">
        <v>1000137</v>
      </c>
      <c r="B14197" s="16" t="s">
        <v>14356</v>
      </c>
    </row>
    <row r="14198" spans="1:2" x14ac:dyDescent="0.2">
      <c r="A14198" s="15">
        <v>1001242</v>
      </c>
      <c r="B14198" s="16" t="s">
        <v>14357</v>
      </c>
    </row>
    <row r="14199" spans="1:2" x14ac:dyDescent="0.2">
      <c r="A14199" s="15">
        <v>1015063</v>
      </c>
      <c r="B14199" s="16" t="s">
        <v>14358</v>
      </c>
    </row>
    <row r="14200" spans="1:2" x14ac:dyDescent="0.2">
      <c r="A14200" s="15">
        <v>1017274</v>
      </c>
      <c r="B14200" s="16" t="s">
        <v>14359</v>
      </c>
    </row>
    <row r="14201" spans="1:2" x14ac:dyDescent="0.2">
      <c r="A14201" s="15">
        <v>1017318</v>
      </c>
      <c r="B14201" s="16" t="s">
        <v>14360</v>
      </c>
    </row>
    <row r="14202" spans="1:2" x14ac:dyDescent="0.2">
      <c r="A14202" s="15">
        <v>1007884</v>
      </c>
      <c r="B14202" s="16" t="s">
        <v>14361</v>
      </c>
    </row>
    <row r="14203" spans="1:2" x14ac:dyDescent="0.2">
      <c r="A14203" s="15">
        <v>1017899</v>
      </c>
      <c r="B14203" s="16" t="s">
        <v>14362</v>
      </c>
    </row>
    <row r="14204" spans="1:2" x14ac:dyDescent="0.2">
      <c r="A14204" s="15">
        <v>1017901</v>
      </c>
      <c r="B14204" s="16" t="s">
        <v>14363</v>
      </c>
    </row>
    <row r="14205" spans="1:2" x14ac:dyDescent="0.2">
      <c r="A14205" s="15">
        <v>1017903</v>
      </c>
      <c r="B14205" s="16" t="s">
        <v>14364</v>
      </c>
    </row>
    <row r="14206" spans="1:2" x14ac:dyDescent="0.2">
      <c r="A14206" s="15">
        <v>1016174</v>
      </c>
      <c r="B14206" s="16" t="s">
        <v>14365</v>
      </c>
    </row>
    <row r="14207" spans="1:2" x14ac:dyDescent="0.2">
      <c r="A14207" s="15">
        <v>1001767</v>
      </c>
      <c r="B14207" s="16" t="s">
        <v>14366</v>
      </c>
    </row>
    <row r="14208" spans="1:2" x14ac:dyDescent="0.2">
      <c r="A14208" s="15">
        <v>1000955</v>
      </c>
      <c r="B14208" s="16" t="s">
        <v>14367</v>
      </c>
    </row>
    <row r="14209" spans="1:2" x14ac:dyDescent="0.2">
      <c r="A14209" s="15">
        <v>1007888</v>
      </c>
      <c r="B14209" s="16" t="s">
        <v>14368</v>
      </c>
    </row>
    <row r="14210" spans="1:2" x14ac:dyDescent="0.2">
      <c r="A14210" s="15">
        <v>1000929</v>
      </c>
      <c r="B14210" s="16" t="s">
        <v>14369</v>
      </c>
    </row>
    <row r="14211" spans="1:2" x14ac:dyDescent="0.2">
      <c r="A14211" s="15">
        <v>1015693</v>
      </c>
      <c r="B14211" s="16" t="s">
        <v>14370</v>
      </c>
    </row>
    <row r="14212" spans="1:2" x14ac:dyDescent="0.2">
      <c r="A14212" s="15">
        <v>1001007</v>
      </c>
      <c r="B14212" s="16" t="s">
        <v>14371</v>
      </c>
    </row>
    <row r="14213" spans="1:2" x14ac:dyDescent="0.2">
      <c r="A14213" s="15">
        <v>1000139</v>
      </c>
      <c r="B14213" s="16" t="s">
        <v>14372</v>
      </c>
    </row>
    <row r="14214" spans="1:2" x14ac:dyDescent="0.2">
      <c r="A14214" s="15">
        <v>1014161</v>
      </c>
      <c r="B14214" s="16" t="s">
        <v>14373</v>
      </c>
    </row>
    <row r="14215" spans="1:2" x14ac:dyDescent="0.2">
      <c r="A14215" s="15">
        <v>1000683</v>
      </c>
      <c r="B14215" s="16" t="s">
        <v>14374</v>
      </c>
    </row>
    <row r="14216" spans="1:2" x14ac:dyDescent="0.2">
      <c r="A14216" s="15">
        <v>1016433</v>
      </c>
      <c r="B14216" s="16" t="s">
        <v>14375</v>
      </c>
    </row>
    <row r="14217" spans="1:2" x14ac:dyDescent="0.2">
      <c r="A14217" s="15">
        <v>1019164</v>
      </c>
      <c r="B14217" s="16" t="s">
        <v>14376</v>
      </c>
    </row>
    <row r="14218" spans="1:2" x14ac:dyDescent="0.2">
      <c r="A14218" s="15">
        <v>1013973</v>
      </c>
      <c r="B14218" s="16" t="s">
        <v>14377</v>
      </c>
    </row>
    <row r="14219" spans="1:2" x14ac:dyDescent="0.2">
      <c r="A14219" s="15">
        <v>1013974</v>
      </c>
      <c r="B14219" s="16" t="s">
        <v>14378</v>
      </c>
    </row>
    <row r="14220" spans="1:2" x14ac:dyDescent="0.2">
      <c r="A14220" s="15">
        <v>1013975</v>
      </c>
      <c r="B14220" s="16" t="s">
        <v>14379</v>
      </c>
    </row>
    <row r="14221" spans="1:2" x14ac:dyDescent="0.2">
      <c r="A14221" s="15">
        <v>1011768</v>
      </c>
      <c r="B14221" s="16" t="s">
        <v>14380</v>
      </c>
    </row>
    <row r="14222" spans="1:2" x14ac:dyDescent="0.2">
      <c r="A14222" s="15">
        <v>1011767</v>
      </c>
      <c r="B14222" s="16" t="s">
        <v>14381</v>
      </c>
    </row>
    <row r="14223" spans="1:2" x14ac:dyDescent="0.2">
      <c r="A14223" s="15">
        <v>1011766</v>
      </c>
      <c r="B14223" s="16" t="s">
        <v>14382</v>
      </c>
    </row>
    <row r="14224" spans="1:2" x14ac:dyDescent="0.2">
      <c r="A14224" s="15">
        <v>1000144</v>
      </c>
      <c r="B14224" s="16" t="s">
        <v>14383</v>
      </c>
    </row>
    <row r="14225" spans="1:2" x14ac:dyDescent="0.2">
      <c r="A14225" s="15">
        <v>1008299</v>
      </c>
      <c r="B14225" s="16" t="s">
        <v>14384</v>
      </c>
    </row>
    <row r="14226" spans="1:2" x14ac:dyDescent="0.2">
      <c r="A14226" s="15">
        <v>1011735</v>
      </c>
      <c r="B14226" s="16" t="s">
        <v>14385</v>
      </c>
    </row>
    <row r="14227" spans="1:2" x14ac:dyDescent="0.2">
      <c r="A14227" s="15">
        <v>1016707</v>
      </c>
      <c r="B14227" s="16" t="s">
        <v>14386</v>
      </c>
    </row>
    <row r="14228" spans="1:2" x14ac:dyDescent="0.2">
      <c r="A14228" s="15">
        <v>1013922</v>
      </c>
      <c r="B14228" s="16" t="s">
        <v>14387</v>
      </c>
    </row>
    <row r="14229" spans="1:2" x14ac:dyDescent="0.2">
      <c r="A14229" s="15">
        <v>1001644</v>
      </c>
      <c r="B14229" s="16" t="s">
        <v>14388</v>
      </c>
    </row>
    <row r="14230" spans="1:2" x14ac:dyDescent="0.2">
      <c r="A14230" s="15">
        <v>1017793</v>
      </c>
      <c r="B14230" s="16" t="s">
        <v>14389</v>
      </c>
    </row>
    <row r="14231" spans="1:2" x14ac:dyDescent="0.2">
      <c r="A14231" s="15">
        <v>1001025</v>
      </c>
      <c r="B14231" s="16" t="s">
        <v>14390</v>
      </c>
    </row>
    <row r="14232" spans="1:2" x14ac:dyDescent="0.2">
      <c r="A14232" s="15">
        <v>1001282</v>
      </c>
      <c r="B14232" s="16" t="s">
        <v>14391</v>
      </c>
    </row>
    <row r="14233" spans="1:2" x14ac:dyDescent="0.2">
      <c r="A14233" s="15">
        <v>1001808</v>
      </c>
      <c r="B14233" s="16" t="s">
        <v>14392</v>
      </c>
    </row>
    <row r="14234" spans="1:2" x14ac:dyDescent="0.2">
      <c r="A14234" s="15">
        <v>1001127</v>
      </c>
      <c r="B14234" s="16" t="s">
        <v>14393</v>
      </c>
    </row>
    <row r="14235" spans="1:2" x14ac:dyDescent="0.2">
      <c r="A14235" s="15">
        <v>1000143</v>
      </c>
      <c r="B14235" s="16" t="s">
        <v>14394</v>
      </c>
    </row>
    <row r="14236" spans="1:2" x14ac:dyDescent="0.2">
      <c r="A14236" s="15">
        <v>1016365</v>
      </c>
      <c r="B14236" s="16" t="s">
        <v>14395</v>
      </c>
    </row>
    <row r="14237" spans="1:2" x14ac:dyDescent="0.2">
      <c r="A14237" s="15">
        <v>1000471</v>
      </c>
      <c r="B14237" s="16" t="s">
        <v>14396</v>
      </c>
    </row>
    <row r="14238" spans="1:2" x14ac:dyDescent="0.2">
      <c r="A14238" s="15">
        <v>1000679</v>
      </c>
      <c r="B14238" s="16" t="s">
        <v>14397</v>
      </c>
    </row>
    <row r="14239" spans="1:2" x14ac:dyDescent="0.2">
      <c r="A14239" s="15">
        <v>1000141</v>
      </c>
      <c r="B14239" s="16" t="s">
        <v>14398</v>
      </c>
    </row>
    <row r="14240" spans="1:2" x14ac:dyDescent="0.2">
      <c r="A14240" s="15">
        <v>1003011</v>
      </c>
      <c r="B14240" s="16" t="s">
        <v>14399</v>
      </c>
    </row>
    <row r="14241" spans="1:2" x14ac:dyDescent="0.2">
      <c r="A14241" s="15">
        <v>1011845</v>
      </c>
      <c r="B14241" s="16" t="s">
        <v>14400</v>
      </c>
    </row>
    <row r="14242" spans="1:2" x14ac:dyDescent="0.2">
      <c r="A14242" s="15">
        <v>1000504</v>
      </c>
      <c r="B14242" s="16" t="s">
        <v>14401</v>
      </c>
    </row>
    <row r="14243" spans="1:2" x14ac:dyDescent="0.2">
      <c r="A14243" s="15">
        <v>1013662</v>
      </c>
      <c r="B14243" s="16" t="s">
        <v>14402</v>
      </c>
    </row>
    <row r="14244" spans="1:2" x14ac:dyDescent="0.2">
      <c r="A14244" s="15">
        <v>1017748</v>
      </c>
      <c r="B14244" s="16" t="s">
        <v>14403</v>
      </c>
    </row>
    <row r="14245" spans="1:2" x14ac:dyDescent="0.2">
      <c r="A14245" s="15">
        <v>1001653</v>
      </c>
      <c r="B14245" s="16" t="s">
        <v>14404</v>
      </c>
    </row>
    <row r="14246" spans="1:2" x14ac:dyDescent="0.2">
      <c r="A14246" s="15">
        <v>1003842</v>
      </c>
      <c r="B14246" s="16" t="s">
        <v>14405</v>
      </c>
    </row>
    <row r="14247" spans="1:2" x14ac:dyDescent="0.2">
      <c r="A14247" s="15">
        <v>1000867</v>
      </c>
      <c r="B14247" s="16" t="s">
        <v>14406</v>
      </c>
    </row>
    <row r="14248" spans="1:2" x14ac:dyDescent="0.2">
      <c r="A14248" s="15">
        <v>1003145</v>
      </c>
      <c r="B14248" s="16" t="s">
        <v>14407</v>
      </c>
    </row>
    <row r="14249" spans="1:2" x14ac:dyDescent="0.2">
      <c r="A14249" s="15">
        <v>1000147</v>
      </c>
      <c r="B14249" s="16" t="s">
        <v>14408</v>
      </c>
    </row>
    <row r="14250" spans="1:2" x14ac:dyDescent="0.2">
      <c r="A14250" s="15">
        <v>1001768</v>
      </c>
      <c r="B14250" s="16" t="s">
        <v>14409</v>
      </c>
    </row>
    <row r="14251" spans="1:2" x14ac:dyDescent="0.2">
      <c r="A14251" s="15">
        <v>1001478</v>
      </c>
      <c r="B14251" s="16" t="s">
        <v>14410</v>
      </c>
    </row>
    <row r="14252" spans="1:2" x14ac:dyDescent="0.2">
      <c r="A14252" s="15">
        <v>1000146</v>
      </c>
      <c r="B14252" s="16" t="s">
        <v>14411</v>
      </c>
    </row>
    <row r="14253" spans="1:2" x14ac:dyDescent="0.2">
      <c r="A14253" s="15">
        <v>1000140</v>
      </c>
      <c r="B14253" s="16" t="s">
        <v>14412</v>
      </c>
    </row>
    <row r="14254" spans="1:2" x14ac:dyDescent="0.2">
      <c r="A14254" s="15">
        <v>1001657</v>
      </c>
      <c r="B14254" s="16" t="s">
        <v>14413</v>
      </c>
    </row>
    <row r="14255" spans="1:2" x14ac:dyDescent="0.2">
      <c r="A14255" s="15">
        <v>1007175</v>
      </c>
      <c r="B14255" s="16" t="s">
        <v>14414</v>
      </c>
    </row>
    <row r="14256" spans="1:2" x14ac:dyDescent="0.2">
      <c r="A14256" s="15">
        <v>1008538</v>
      </c>
      <c r="B14256" s="16" t="s">
        <v>14415</v>
      </c>
    </row>
    <row r="14257" spans="1:2" x14ac:dyDescent="0.2">
      <c r="A14257" s="15">
        <v>1016375</v>
      </c>
      <c r="B14257" s="16" t="s">
        <v>14416</v>
      </c>
    </row>
    <row r="14258" spans="1:2" x14ac:dyDescent="0.2">
      <c r="A14258" s="15">
        <v>1011769</v>
      </c>
      <c r="B14258" s="16" t="s">
        <v>14417</v>
      </c>
    </row>
    <row r="14259" spans="1:2" x14ac:dyDescent="0.2">
      <c r="A14259" s="15">
        <v>1012633</v>
      </c>
      <c r="B14259" s="16" t="s">
        <v>14418</v>
      </c>
    </row>
    <row r="14260" spans="1:2" x14ac:dyDescent="0.2">
      <c r="A14260" s="15">
        <v>1016699</v>
      </c>
      <c r="B14260" s="16" t="s">
        <v>14419</v>
      </c>
    </row>
    <row r="14261" spans="1:2" x14ac:dyDescent="0.2">
      <c r="A14261" s="15">
        <v>1017420</v>
      </c>
      <c r="B14261" s="16" t="s">
        <v>14420</v>
      </c>
    </row>
    <row r="14262" spans="1:2" x14ac:dyDescent="0.2">
      <c r="A14262" s="15">
        <v>1017866</v>
      </c>
      <c r="B14262" s="16" t="s">
        <v>14421</v>
      </c>
    </row>
    <row r="14263" spans="1:2" x14ac:dyDescent="0.2">
      <c r="A14263" s="15">
        <v>1003017</v>
      </c>
      <c r="B14263" s="16" t="s">
        <v>14422</v>
      </c>
    </row>
    <row r="14264" spans="1:2" x14ac:dyDescent="0.2">
      <c r="A14264" s="15">
        <v>1016701</v>
      </c>
      <c r="B14264" s="16" t="s">
        <v>14423</v>
      </c>
    </row>
    <row r="14265" spans="1:2" x14ac:dyDescent="0.2">
      <c r="A14265" s="15">
        <v>1012289</v>
      </c>
      <c r="B14265" s="16" t="s">
        <v>14424</v>
      </c>
    </row>
    <row r="14266" spans="1:2" x14ac:dyDescent="0.2">
      <c r="A14266" s="15">
        <v>1018009</v>
      </c>
      <c r="B14266" s="16" t="s">
        <v>14425</v>
      </c>
    </row>
    <row r="14267" spans="1:2" x14ac:dyDescent="0.2">
      <c r="A14267" s="15">
        <v>1017787</v>
      </c>
      <c r="B14267" s="16" t="s">
        <v>14426</v>
      </c>
    </row>
    <row r="14268" spans="1:2" x14ac:dyDescent="0.2">
      <c r="A14268" s="15">
        <v>1012643</v>
      </c>
      <c r="B14268" s="16" t="s">
        <v>14427</v>
      </c>
    </row>
    <row r="14269" spans="1:2" x14ac:dyDescent="0.2">
      <c r="A14269" s="15">
        <v>1017781</v>
      </c>
      <c r="B14269" s="16" t="s">
        <v>14428</v>
      </c>
    </row>
    <row r="14270" spans="1:2" x14ac:dyDescent="0.2">
      <c r="A14270" s="15">
        <v>1017778</v>
      </c>
      <c r="B14270" s="16" t="s">
        <v>14429</v>
      </c>
    </row>
    <row r="14271" spans="1:2" x14ac:dyDescent="0.2">
      <c r="A14271" s="15">
        <v>1012644</v>
      </c>
      <c r="B14271" s="16" t="s">
        <v>14430</v>
      </c>
    </row>
    <row r="14272" spans="1:2" x14ac:dyDescent="0.2">
      <c r="A14272" s="15">
        <v>1018008</v>
      </c>
      <c r="B14272" s="16" t="s">
        <v>14431</v>
      </c>
    </row>
    <row r="14273" spans="1:2" x14ac:dyDescent="0.2">
      <c r="A14273" s="15">
        <v>1016233</v>
      </c>
      <c r="B14273" s="16" t="s">
        <v>14432</v>
      </c>
    </row>
    <row r="14274" spans="1:2" x14ac:dyDescent="0.2">
      <c r="A14274" s="15">
        <v>1017728</v>
      </c>
      <c r="B14274" s="16" t="s">
        <v>14433</v>
      </c>
    </row>
    <row r="14275" spans="1:2" x14ac:dyDescent="0.2">
      <c r="A14275" s="15">
        <v>1012242</v>
      </c>
      <c r="B14275" s="16" t="s">
        <v>14434</v>
      </c>
    </row>
    <row r="14276" spans="1:2" x14ac:dyDescent="0.2">
      <c r="A14276" s="15">
        <v>1013693</v>
      </c>
      <c r="B14276" s="16" t="s">
        <v>14435</v>
      </c>
    </row>
    <row r="14277" spans="1:2" x14ac:dyDescent="0.2">
      <c r="A14277" s="15">
        <v>1016371</v>
      </c>
      <c r="B14277" s="16" t="s">
        <v>14436</v>
      </c>
    </row>
    <row r="14278" spans="1:2" x14ac:dyDescent="0.2">
      <c r="A14278" s="15">
        <v>1013694</v>
      </c>
      <c r="B14278" s="16" t="s">
        <v>14437</v>
      </c>
    </row>
    <row r="14279" spans="1:2" x14ac:dyDescent="0.2">
      <c r="A14279" s="15">
        <v>1000963</v>
      </c>
      <c r="B14279" s="16" t="s">
        <v>14438</v>
      </c>
    </row>
    <row r="14280" spans="1:2" x14ac:dyDescent="0.2">
      <c r="A14280" s="15">
        <v>1000797</v>
      </c>
      <c r="B14280" s="16" t="s">
        <v>14439</v>
      </c>
    </row>
    <row r="14281" spans="1:2" x14ac:dyDescent="0.2">
      <c r="A14281" s="15">
        <v>1017747</v>
      </c>
      <c r="B14281" s="16" t="s">
        <v>14440</v>
      </c>
    </row>
    <row r="14282" spans="1:2" x14ac:dyDescent="0.2">
      <c r="A14282" s="15">
        <v>1011844</v>
      </c>
      <c r="B14282" s="16" t="s">
        <v>14441</v>
      </c>
    </row>
    <row r="14283" spans="1:2" x14ac:dyDescent="0.2">
      <c r="A14283" s="15">
        <v>1017738</v>
      </c>
      <c r="B14283" s="16" t="s">
        <v>14442</v>
      </c>
    </row>
    <row r="14284" spans="1:2" x14ac:dyDescent="0.2">
      <c r="A14284" s="15">
        <v>1016698</v>
      </c>
      <c r="B14284" s="16" t="s">
        <v>14443</v>
      </c>
    </row>
    <row r="14285" spans="1:2" x14ac:dyDescent="0.2">
      <c r="A14285" s="15">
        <v>1000304</v>
      </c>
      <c r="B14285" s="16" t="s">
        <v>14444</v>
      </c>
    </row>
    <row r="14286" spans="1:2" x14ac:dyDescent="0.2">
      <c r="A14286" s="15">
        <v>1018137</v>
      </c>
      <c r="B14286" s="16" t="s">
        <v>14445</v>
      </c>
    </row>
    <row r="14287" spans="1:2" x14ac:dyDescent="0.2">
      <c r="A14287" s="15">
        <v>1017785</v>
      </c>
      <c r="B14287" s="16" t="s">
        <v>14446</v>
      </c>
    </row>
    <row r="14288" spans="1:2" x14ac:dyDescent="0.2">
      <c r="A14288" s="15">
        <v>1016503</v>
      </c>
      <c r="B14288" s="16" t="s">
        <v>14447</v>
      </c>
    </row>
    <row r="14289" spans="1:2" x14ac:dyDescent="0.2">
      <c r="A14289" s="15">
        <v>1001650</v>
      </c>
      <c r="B14289" s="16" t="s">
        <v>14448</v>
      </c>
    </row>
    <row r="14290" spans="1:2" x14ac:dyDescent="0.2">
      <c r="A14290" s="15">
        <v>1008290</v>
      </c>
      <c r="B14290" s="16" t="s">
        <v>14449</v>
      </c>
    </row>
    <row r="14291" spans="1:2" x14ac:dyDescent="0.2">
      <c r="A14291" s="15">
        <v>1017216</v>
      </c>
      <c r="B14291" s="16" t="s">
        <v>14450</v>
      </c>
    </row>
    <row r="14292" spans="1:2" x14ac:dyDescent="0.2">
      <c r="A14292" s="15">
        <v>1017143</v>
      </c>
      <c r="B14292" s="16" t="s">
        <v>14451</v>
      </c>
    </row>
    <row r="14293" spans="1:2" x14ac:dyDescent="0.2">
      <c r="A14293" s="15">
        <v>1017141</v>
      </c>
      <c r="B14293" s="16" t="s">
        <v>14452</v>
      </c>
    </row>
    <row r="14294" spans="1:2" x14ac:dyDescent="0.2">
      <c r="A14294" s="15">
        <v>1009492</v>
      </c>
      <c r="B14294" s="16" t="s">
        <v>14453</v>
      </c>
    </row>
    <row r="14295" spans="1:2" x14ac:dyDescent="0.2">
      <c r="A14295" s="15">
        <v>1007984</v>
      </c>
      <c r="B14295" s="16" t="s">
        <v>14454</v>
      </c>
    </row>
    <row r="14296" spans="1:2" x14ac:dyDescent="0.2">
      <c r="A14296" s="15">
        <v>1003856</v>
      </c>
      <c r="B14296" s="16" t="s">
        <v>14455</v>
      </c>
    </row>
    <row r="14297" spans="1:2" x14ac:dyDescent="0.2">
      <c r="A14297" s="15">
        <v>1017189</v>
      </c>
      <c r="B14297" s="16" t="s">
        <v>14456</v>
      </c>
    </row>
    <row r="14298" spans="1:2" x14ac:dyDescent="0.2">
      <c r="A14298" s="15">
        <v>1018764</v>
      </c>
      <c r="B14298" s="16" t="s">
        <v>14457</v>
      </c>
    </row>
    <row r="14299" spans="1:2" x14ac:dyDescent="0.2">
      <c r="A14299" s="15">
        <v>1009482</v>
      </c>
      <c r="B14299" s="16" t="s">
        <v>14458</v>
      </c>
    </row>
    <row r="14300" spans="1:2" x14ac:dyDescent="0.2">
      <c r="A14300" s="15">
        <v>1001548</v>
      </c>
      <c r="B14300" s="16" t="s">
        <v>14459</v>
      </c>
    </row>
    <row r="14301" spans="1:2" x14ac:dyDescent="0.2">
      <c r="A14301" s="15">
        <v>1007049</v>
      </c>
      <c r="B14301" s="16" t="s">
        <v>4599</v>
      </c>
    </row>
    <row r="14302" spans="1:2" x14ac:dyDescent="0.2">
      <c r="A14302" s="15">
        <v>1016523</v>
      </c>
      <c r="B14302" s="16" t="s">
        <v>14460</v>
      </c>
    </row>
    <row r="14303" spans="1:2" x14ac:dyDescent="0.2">
      <c r="A14303" s="15">
        <v>1010313</v>
      </c>
      <c r="B14303" s="16" t="s">
        <v>14461</v>
      </c>
    </row>
    <row r="14304" spans="1:2" x14ac:dyDescent="0.2">
      <c r="A14304" s="15">
        <v>1004993</v>
      </c>
      <c r="B14304" s="16" t="s">
        <v>4238</v>
      </c>
    </row>
    <row r="14305" spans="1:2" x14ac:dyDescent="0.2">
      <c r="A14305" s="15">
        <v>1012755</v>
      </c>
      <c r="B14305" s="16" t="s">
        <v>14462</v>
      </c>
    </row>
    <row r="14306" spans="1:2" x14ac:dyDescent="0.2">
      <c r="A14306" s="15">
        <v>1001556</v>
      </c>
      <c r="B14306" s="16" t="s">
        <v>14463</v>
      </c>
    </row>
    <row r="14307" spans="1:2" x14ac:dyDescent="0.2">
      <c r="A14307" s="15">
        <v>1001009</v>
      </c>
      <c r="B14307" s="16" t="s">
        <v>14464</v>
      </c>
    </row>
    <row r="14308" spans="1:2" x14ac:dyDescent="0.2">
      <c r="A14308" s="15">
        <v>1009491</v>
      </c>
      <c r="B14308" s="16" t="s">
        <v>14465</v>
      </c>
    </row>
    <row r="14309" spans="1:2" x14ac:dyDescent="0.2">
      <c r="A14309" s="15">
        <v>1005038</v>
      </c>
      <c r="B14309" s="16" t="s">
        <v>14466</v>
      </c>
    </row>
    <row r="14310" spans="1:2" x14ac:dyDescent="0.2">
      <c r="A14310" s="15">
        <v>1007386</v>
      </c>
      <c r="B14310" s="16" t="s">
        <v>14467</v>
      </c>
    </row>
    <row r="14311" spans="1:2" x14ac:dyDescent="0.2">
      <c r="A14311" s="15">
        <v>1017553</v>
      </c>
      <c r="B14311" s="16" t="s">
        <v>14468</v>
      </c>
    </row>
    <row r="14312" spans="1:2" x14ac:dyDescent="0.2">
      <c r="A14312" s="15">
        <v>1017184</v>
      </c>
      <c r="B14312" s="16" t="s">
        <v>14469</v>
      </c>
    </row>
    <row r="14313" spans="1:2" x14ac:dyDescent="0.2">
      <c r="A14313" s="15">
        <v>1014998</v>
      </c>
      <c r="B14313" s="16" t="s">
        <v>14470</v>
      </c>
    </row>
    <row r="14314" spans="1:2" x14ac:dyDescent="0.2">
      <c r="A14314" s="15">
        <v>1008182</v>
      </c>
      <c r="B14314" s="16" t="s">
        <v>14471</v>
      </c>
    </row>
    <row r="14315" spans="1:2" x14ac:dyDescent="0.2">
      <c r="A14315" s="15">
        <v>1017551</v>
      </c>
      <c r="B14315" s="16" t="s">
        <v>14472</v>
      </c>
    </row>
    <row r="14316" spans="1:2" x14ac:dyDescent="0.2">
      <c r="A14316" s="15">
        <v>1003019</v>
      </c>
      <c r="B14316" s="16" t="s">
        <v>14473</v>
      </c>
    </row>
    <row r="14317" spans="1:2" x14ac:dyDescent="0.2">
      <c r="A14317" s="15">
        <v>1007050</v>
      </c>
      <c r="B14317" s="16" t="s">
        <v>5607</v>
      </c>
    </row>
    <row r="14318" spans="1:2" x14ac:dyDescent="0.2">
      <c r="A14318" s="15">
        <v>1017121</v>
      </c>
      <c r="B14318" s="16" t="s">
        <v>14474</v>
      </c>
    </row>
    <row r="14319" spans="1:2" x14ac:dyDescent="0.2">
      <c r="A14319" s="15">
        <v>1009564</v>
      </c>
      <c r="B14319" s="16" t="s">
        <v>14475</v>
      </c>
    </row>
    <row r="14320" spans="1:2" x14ac:dyDescent="0.2">
      <c r="A14320" s="15">
        <v>1018957</v>
      </c>
      <c r="B14320" s="16" t="s">
        <v>14476</v>
      </c>
    </row>
    <row r="14321" spans="1:2" x14ac:dyDescent="0.2">
      <c r="A14321" s="15">
        <v>1011623</v>
      </c>
      <c r="B14321" s="16" t="s">
        <v>14477</v>
      </c>
    </row>
    <row r="14322" spans="1:2" x14ac:dyDescent="0.2">
      <c r="A14322" s="15">
        <v>1008315</v>
      </c>
      <c r="B14322" s="16" t="s">
        <v>14478</v>
      </c>
    </row>
    <row r="14323" spans="1:2" x14ac:dyDescent="0.2">
      <c r="A14323" s="15">
        <v>1007378</v>
      </c>
      <c r="B14323" s="16" t="s">
        <v>14479</v>
      </c>
    </row>
    <row r="14324" spans="1:2" x14ac:dyDescent="0.2">
      <c r="A14324" s="15">
        <v>1017549</v>
      </c>
      <c r="B14324" s="16" t="s">
        <v>14480</v>
      </c>
    </row>
    <row r="14325" spans="1:2" x14ac:dyDescent="0.2">
      <c r="A14325" s="15">
        <v>1014992</v>
      </c>
      <c r="B14325" s="16" t="s">
        <v>14481</v>
      </c>
    </row>
    <row r="14326" spans="1:2" x14ac:dyDescent="0.2">
      <c r="A14326" s="15">
        <v>1011044</v>
      </c>
      <c r="B14326" s="16" t="s">
        <v>14482</v>
      </c>
    </row>
    <row r="14327" spans="1:2" x14ac:dyDescent="0.2">
      <c r="A14327" s="15">
        <v>1018012</v>
      </c>
      <c r="B14327" s="16" t="s">
        <v>14483</v>
      </c>
    </row>
    <row r="14328" spans="1:2" x14ac:dyDescent="0.2">
      <c r="A14328" s="15">
        <v>1018011</v>
      </c>
      <c r="B14328" s="16" t="s">
        <v>14484</v>
      </c>
    </row>
    <row r="14329" spans="1:2" x14ac:dyDescent="0.2">
      <c r="A14329" s="15">
        <v>1018010</v>
      </c>
      <c r="B14329" s="16" t="s">
        <v>14485</v>
      </c>
    </row>
    <row r="14330" spans="1:2" x14ac:dyDescent="0.2">
      <c r="A14330" s="15">
        <v>1010975</v>
      </c>
      <c r="B14330" s="16" t="s">
        <v>14486</v>
      </c>
    </row>
    <row r="14331" spans="1:2" x14ac:dyDescent="0.2">
      <c r="A14331" s="15">
        <v>1009165</v>
      </c>
      <c r="B14331" s="16" t="s">
        <v>14487</v>
      </c>
    </row>
    <row r="14332" spans="1:2" x14ac:dyDescent="0.2">
      <c r="A14332" s="15">
        <v>1012778</v>
      </c>
      <c r="B14332" s="16" t="s">
        <v>14488</v>
      </c>
    </row>
    <row r="14333" spans="1:2" x14ac:dyDescent="0.2">
      <c r="A14333" s="15">
        <v>1015957</v>
      </c>
      <c r="B14333" s="16" t="s">
        <v>14489</v>
      </c>
    </row>
    <row r="14334" spans="1:2" x14ac:dyDescent="0.2">
      <c r="A14334" s="15">
        <v>1008287</v>
      </c>
      <c r="B14334" s="16" t="s">
        <v>14490</v>
      </c>
    </row>
    <row r="14335" spans="1:2" x14ac:dyDescent="0.2">
      <c r="A14335" s="15">
        <v>1014995</v>
      </c>
      <c r="B14335" s="16" t="s">
        <v>14491</v>
      </c>
    </row>
    <row r="14336" spans="1:2" x14ac:dyDescent="0.2">
      <c r="A14336" s="15">
        <v>1005024</v>
      </c>
      <c r="B14336" s="16" t="s">
        <v>14492</v>
      </c>
    </row>
    <row r="14337" spans="1:2" x14ac:dyDescent="0.2">
      <c r="A14337" s="15">
        <v>1017552</v>
      </c>
      <c r="B14337" s="16" t="s">
        <v>14493</v>
      </c>
    </row>
    <row r="14338" spans="1:2" x14ac:dyDescent="0.2">
      <c r="A14338" s="15">
        <v>1005012</v>
      </c>
      <c r="B14338" s="16" t="s">
        <v>14494</v>
      </c>
    </row>
    <row r="14339" spans="1:2" x14ac:dyDescent="0.2">
      <c r="A14339" s="15">
        <v>1017547</v>
      </c>
      <c r="B14339" s="16" t="s">
        <v>14495</v>
      </c>
    </row>
    <row r="14340" spans="1:2" x14ac:dyDescent="0.2">
      <c r="A14340" s="15">
        <v>1010679</v>
      </c>
      <c r="B14340" s="16" t="s">
        <v>14496</v>
      </c>
    </row>
    <row r="14341" spans="1:2" x14ac:dyDescent="0.2">
      <c r="A14341" s="15">
        <v>1008866</v>
      </c>
      <c r="B14341" s="16" t="s">
        <v>14497</v>
      </c>
    </row>
    <row r="14342" spans="1:2" x14ac:dyDescent="0.2">
      <c r="A14342" s="15">
        <v>1018449</v>
      </c>
      <c r="B14342" s="16" t="s">
        <v>14498</v>
      </c>
    </row>
    <row r="14343" spans="1:2" x14ac:dyDescent="0.2">
      <c r="A14343" s="15">
        <v>1000567</v>
      </c>
      <c r="B14343" s="16" t="s">
        <v>14499</v>
      </c>
    </row>
    <row r="14344" spans="1:2" x14ac:dyDescent="0.2">
      <c r="A14344" s="15">
        <v>1015928</v>
      </c>
      <c r="B14344" s="16" t="s">
        <v>14500</v>
      </c>
    </row>
    <row r="14345" spans="1:2" x14ac:dyDescent="0.2">
      <c r="A14345" s="15">
        <v>1009604</v>
      </c>
      <c r="B14345" s="16" t="s">
        <v>14501</v>
      </c>
    </row>
    <row r="14346" spans="1:2" x14ac:dyDescent="0.2">
      <c r="A14346" s="15">
        <v>1009615</v>
      </c>
      <c r="B14346" s="16" t="s">
        <v>14502</v>
      </c>
    </row>
    <row r="14347" spans="1:2" x14ac:dyDescent="0.2">
      <c r="A14347" s="15">
        <v>1001541</v>
      </c>
      <c r="B14347" s="16" t="s">
        <v>14503</v>
      </c>
    </row>
    <row r="14348" spans="1:2" x14ac:dyDescent="0.2">
      <c r="A14348" s="15">
        <v>1013264</v>
      </c>
      <c r="B14348" s="16" t="s">
        <v>14504</v>
      </c>
    </row>
    <row r="14349" spans="1:2" x14ac:dyDescent="0.2">
      <c r="A14349" s="15">
        <v>1000148</v>
      </c>
      <c r="B14349" s="16" t="s">
        <v>14505</v>
      </c>
    </row>
    <row r="14350" spans="1:2" x14ac:dyDescent="0.2">
      <c r="A14350" s="15">
        <v>1001489</v>
      </c>
      <c r="B14350" s="16" t="s">
        <v>14506</v>
      </c>
    </row>
    <row r="14351" spans="1:2" x14ac:dyDescent="0.2">
      <c r="A14351" s="15">
        <v>1017718</v>
      </c>
      <c r="B14351" s="16" t="s">
        <v>14507</v>
      </c>
    </row>
    <row r="14352" spans="1:2" x14ac:dyDescent="0.2">
      <c r="A14352" s="15">
        <v>1009607</v>
      </c>
      <c r="B14352" s="16" t="s">
        <v>14508</v>
      </c>
    </row>
    <row r="14353" spans="1:2" x14ac:dyDescent="0.2">
      <c r="A14353" s="15">
        <v>1008566</v>
      </c>
      <c r="B14353" s="16" t="s">
        <v>14509</v>
      </c>
    </row>
    <row r="14354" spans="1:2" x14ac:dyDescent="0.2">
      <c r="A14354" s="15">
        <v>1000150</v>
      </c>
      <c r="B14354" s="16" t="s">
        <v>14510</v>
      </c>
    </row>
    <row r="14355" spans="1:2" x14ac:dyDescent="0.2">
      <c r="A14355" s="15">
        <v>1000472</v>
      </c>
      <c r="B14355" s="16" t="s">
        <v>14511</v>
      </c>
    </row>
    <row r="14356" spans="1:2" x14ac:dyDescent="0.2">
      <c r="A14356" s="15">
        <v>1018958</v>
      </c>
      <c r="B14356" s="16" t="s">
        <v>14512</v>
      </c>
    </row>
    <row r="14357" spans="1:2" x14ac:dyDescent="0.2">
      <c r="A14357" s="15">
        <v>1000440</v>
      </c>
      <c r="B14357" s="16" t="s">
        <v>14513</v>
      </c>
    </row>
    <row r="14358" spans="1:2" x14ac:dyDescent="0.2">
      <c r="A14358" s="15">
        <v>1015930</v>
      </c>
      <c r="B14358" s="16" t="s">
        <v>14514</v>
      </c>
    </row>
    <row r="14359" spans="1:2" x14ac:dyDescent="0.2">
      <c r="A14359" s="15">
        <v>1001257</v>
      </c>
      <c r="B14359" s="16" t="s">
        <v>14515</v>
      </c>
    </row>
    <row r="14360" spans="1:2" x14ac:dyDescent="0.2">
      <c r="A14360" s="15">
        <v>1011471</v>
      </c>
      <c r="B14360" s="16" t="s">
        <v>916</v>
      </c>
    </row>
    <row r="14361" spans="1:2" x14ac:dyDescent="0.2">
      <c r="A14361" s="15">
        <v>1015935</v>
      </c>
      <c r="B14361" s="16" t="s">
        <v>14516</v>
      </c>
    </row>
    <row r="14362" spans="1:2" x14ac:dyDescent="0.2">
      <c r="A14362" s="15">
        <v>1011357</v>
      </c>
      <c r="B14362" s="16" t="s">
        <v>14517</v>
      </c>
    </row>
    <row r="14363" spans="1:2" x14ac:dyDescent="0.2">
      <c r="A14363" s="15">
        <v>1013164</v>
      </c>
      <c r="B14363" s="16" t="s">
        <v>14518</v>
      </c>
    </row>
    <row r="14364" spans="1:2" x14ac:dyDescent="0.2">
      <c r="A14364" s="15">
        <v>1000420</v>
      </c>
      <c r="B14364" s="16" t="s">
        <v>14519</v>
      </c>
    </row>
    <row r="14365" spans="1:2" x14ac:dyDescent="0.2">
      <c r="A14365" s="15">
        <v>1011459</v>
      </c>
      <c r="B14365" s="16" t="s">
        <v>14520</v>
      </c>
    </row>
    <row r="14366" spans="1:2" x14ac:dyDescent="0.2">
      <c r="A14366" s="15">
        <v>1001678</v>
      </c>
      <c r="B14366" s="16" t="s">
        <v>14521</v>
      </c>
    </row>
    <row r="14367" spans="1:2" x14ac:dyDescent="0.2">
      <c r="A14367" s="15">
        <v>1017710</v>
      </c>
      <c r="B14367" s="16" t="s">
        <v>14522</v>
      </c>
    </row>
    <row r="14368" spans="1:2" x14ac:dyDescent="0.2">
      <c r="A14368" s="15">
        <v>1002320</v>
      </c>
      <c r="B14368" s="16" t="s">
        <v>14523</v>
      </c>
    </row>
    <row r="14369" spans="1:2" x14ac:dyDescent="0.2">
      <c r="A14369" s="15">
        <v>1017700</v>
      </c>
      <c r="B14369" s="16" t="s">
        <v>14524</v>
      </c>
    </row>
    <row r="14370" spans="1:2" x14ac:dyDescent="0.2">
      <c r="A14370" s="15">
        <v>1018905</v>
      </c>
      <c r="B14370" s="16" t="s">
        <v>14525</v>
      </c>
    </row>
    <row r="14371" spans="1:2" x14ac:dyDescent="0.2">
      <c r="A14371" s="15">
        <v>1011595</v>
      </c>
      <c r="B14371" s="16" t="s">
        <v>14526</v>
      </c>
    </row>
    <row r="14372" spans="1:2" x14ac:dyDescent="0.2">
      <c r="A14372" s="15">
        <v>1008296</v>
      </c>
      <c r="B14372" s="16" t="s">
        <v>14527</v>
      </c>
    </row>
    <row r="14373" spans="1:2" x14ac:dyDescent="0.2">
      <c r="A14373" s="15">
        <v>1008817</v>
      </c>
      <c r="B14373" s="16" t="s">
        <v>14528</v>
      </c>
    </row>
    <row r="14374" spans="1:2" x14ac:dyDescent="0.2">
      <c r="A14374" s="15">
        <v>1016120</v>
      </c>
      <c r="B14374" s="16" t="s">
        <v>14529</v>
      </c>
    </row>
    <row r="14375" spans="1:2" x14ac:dyDescent="0.2">
      <c r="A14375" s="15">
        <v>1013641</v>
      </c>
      <c r="B14375" s="16" t="s">
        <v>14530</v>
      </c>
    </row>
    <row r="14376" spans="1:2" x14ac:dyDescent="0.2">
      <c r="A14376" s="15">
        <v>1017569</v>
      </c>
      <c r="B14376" s="16" t="s">
        <v>14531</v>
      </c>
    </row>
    <row r="14377" spans="1:2" x14ac:dyDescent="0.2">
      <c r="A14377" s="15">
        <v>1017882</v>
      </c>
      <c r="B14377" s="16" t="s">
        <v>14532</v>
      </c>
    </row>
    <row r="14378" spans="1:2" x14ac:dyDescent="0.2">
      <c r="A14378" s="15">
        <v>1014504</v>
      </c>
      <c r="B14378" s="16" t="s">
        <v>14533</v>
      </c>
    </row>
    <row r="14379" spans="1:2" x14ac:dyDescent="0.2">
      <c r="A14379" s="15">
        <v>1017565</v>
      </c>
      <c r="B14379" s="16" t="s">
        <v>14534</v>
      </c>
    </row>
    <row r="14380" spans="1:2" x14ac:dyDescent="0.2">
      <c r="A14380" s="15">
        <v>1017563</v>
      </c>
      <c r="B14380" s="16" t="s">
        <v>14535</v>
      </c>
    </row>
    <row r="14381" spans="1:2" x14ac:dyDescent="0.2">
      <c r="A14381" s="15">
        <v>1003871</v>
      </c>
      <c r="B14381" s="16" t="s">
        <v>14536</v>
      </c>
    </row>
    <row r="14382" spans="1:2" x14ac:dyDescent="0.2">
      <c r="A14382" s="15">
        <v>1013499</v>
      </c>
      <c r="B14382" s="16" t="s">
        <v>14537</v>
      </c>
    </row>
    <row r="14383" spans="1:2" x14ac:dyDescent="0.2">
      <c r="A14383" s="15">
        <v>1017262</v>
      </c>
      <c r="B14383" s="16" t="s">
        <v>14538</v>
      </c>
    </row>
    <row r="14384" spans="1:2" x14ac:dyDescent="0.2">
      <c r="A14384" s="15">
        <v>1016373</v>
      </c>
      <c r="B14384" s="16" t="s">
        <v>14539</v>
      </c>
    </row>
    <row r="14385" spans="1:2" x14ac:dyDescent="0.2">
      <c r="A14385" s="15">
        <v>1018689</v>
      </c>
      <c r="B14385" s="16" t="s">
        <v>14540</v>
      </c>
    </row>
    <row r="14386" spans="1:2" x14ac:dyDescent="0.2">
      <c r="A14386" s="15">
        <v>1018690</v>
      </c>
      <c r="B14386" s="16" t="s">
        <v>14541</v>
      </c>
    </row>
    <row r="14387" spans="1:2" x14ac:dyDescent="0.2">
      <c r="A14387" s="15">
        <v>1010977</v>
      </c>
      <c r="B14387" s="16" t="s">
        <v>14542</v>
      </c>
    </row>
    <row r="14388" spans="1:2" x14ac:dyDescent="0.2">
      <c r="A14388" s="15">
        <v>1018822</v>
      </c>
      <c r="B14388" s="16" t="s">
        <v>14543</v>
      </c>
    </row>
    <row r="14389" spans="1:2" x14ac:dyDescent="0.2">
      <c r="A14389" s="15">
        <v>1007720</v>
      </c>
      <c r="B14389" s="16" t="s">
        <v>14544</v>
      </c>
    </row>
    <row r="14390" spans="1:2" x14ac:dyDescent="0.2">
      <c r="A14390" s="15">
        <v>1018831</v>
      </c>
      <c r="B14390" s="16" t="s">
        <v>14545</v>
      </c>
    </row>
    <row r="14391" spans="1:2" x14ac:dyDescent="0.2">
      <c r="A14391" s="15">
        <v>1014071</v>
      </c>
      <c r="B14391" s="16" t="s">
        <v>14546</v>
      </c>
    </row>
    <row r="14392" spans="1:2" x14ac:dyDescent="0.2">
      <c r="A14392" s="15">
        <v>1005635</v>
      </c>
      <c r="B14392" s="16" t="s">
        <v>7274</v>
      </c>
    </row>
    <row r="14393" spans="1:2" x14ac:dyDescent="0.2">
      <c r="A14393" s="15">
        <v>1011026</v>
      </c>
      <c r="B14393" s="16" t="s">
        <v>14547</v>
      </c>
    </row>
    <row r="14394" spans="1:2" x14ac:dyDescent="0.2">
      <c r="A14394" s="15">
        <v>1009795</v>
      </c>
      <c r="B14394" s="16" t="s">
        <v>14548</v>
      </c>
    </row>
    <row r="14395" spans="1:2" x14ac:dyDescent="0.2">
      <c r="A14395" s="15">
        <v>1001421</v>
      </c>
      <c r="B14395" s="16" t="s">
        <v>14549</v>
      </c>
    </row>
    <row r="14396" spans="1:2" x14ac:dyDescent="0.2">
      <c r="A14396" s="15">
        <v>1000873</v>
      </c>
      <c r="B14396" s="16" t="s">
        <v>14550</v>
      </c>
    </row>
    <row r="14397" spans="1:2" x14ac:dyDescent="0.2">
      <c r="A14397" s="15">
        <v>1000869</v>
      </c>
      <c r="B14397" s="16" t="s">
        <v>14551</v>
      </c>
    </row>
    <row r="14398" spans="1:2" x14ac:dyDescent="0.2">
      <c r="A14398" s="15">
        <v>1008456</v>
      </c>
      <c r="B14398" s="16" t="s">
        <v>14552</v>
      </c>
    </row>
    <row r="14399" spans="1:2" x14ac:dyDescent="0.2">
      <c r="A14399" s="15">
        <v>1017241</v>
      </c>
      <c r="B14399" s="16" t="s">
        <v>14553</v>
      </c>
    </row>
    <row r="14400" spans="1:2" x14ac:dyDescent="0.2">
      <c r="A14400" s="15">
        <v>1012898</v>
      </c>
      <c r="B14400" s="16" t="s">
        <v>14554</v>
      </c>
    </row>
    <row r="14401" spans="1:2" x14ac:dyDescent="0.2">
      <c r="A14401" s="15">
        <v>1009031</v>
      </c>
      <c r="B14401" s="16" t="s">
        <v>14555</v>
      </c>
    </row>
    <row r="14402" spans="1:2" x14ac:dyDescent="0.2">
      <c r="A14402" s="15">
        <v>1001099</v>
      </c>
      <c r="B14402" s="16" t="s">
        <v>14556</v>
      </c>
    </row>
    <row r="14403" spans="1:2" x14ac:dyDescent="0.2">
      <c r="A14403" s="15">
        <v>1011040</v>
      </c>
      <c r="B14403" s="16" t="s">
        <v>14557</v>
      </c>
    </row>
    <row r="14404" spans="1:2" x14ac:dyDescent="0.2">
      <c r="A14404" s="15">
        <v>1017206</v>
      </c>
      <c r="B14404" s="16" t="s">
        <v>14558</v>
      </c>
    </row>
    <row r="14405" spans="1:2" x14ac:dyDescent="0.2">
      <c r="A14405" s="15">
        <v>1017236</v>
      </c>
      <c r="B14405" s="16" t="s">
        <v>14559</v>
      </c>
    </row>
    <row r="14406" spans="1:2" x14ac:dyDescent="0.2">
      <c r="A14406" s="15">
        <v>1000570</v>
      </c>
      <c r="B14406" s="16" t="s">
        <v>14560</v>
      </c>
    </row>
    <row r="14407" spans="1:2" x14ac:dyDescent="0.2">
      <c r="A14407" s="15">
        <v>1000915</v>
      </c>
      <c r="B14407" s="16" t="s">
        <v>14561</v>
      </c>
    </row>
    <row r="14408" spans="1:2" x14ac:dyDescent="0.2">
      <c r="A14408" s="15">
        <v>1007754</v>
      </c>
      <c r="B14408" s="16" t="s">
        <v>14562</v>
      </c>
    </row>
    <row r="14409" spans="1:2" x14ac:dyDescent="0.2">
      <c r="A14409" s="15">
        <v>1014556</v>
      </c>
      <c r="B14409" s="16" t="s">
        <v>14563</v>
      </c>
    </row>
    <row r="14410" spans="1:2" x14ac:dyDescent="0.2">
      <c r="A14410" s="15">
        <v>1000153</v>
      </c>
      <c r="B14410" s="16" t="s">
        <v>14564</v>
      </c>
    </row>
    <row r="14411" spans="1:2" x14ac:dyDescent="0.2">
      <c r="A14411" s="15">
        <v>1012066</v>
      </c>
      <c r="B14411" s="16" t="s">
        <v>14565</v>
      </c>
    </row>
    <row r="14412" spans="1:2" x14ac:dyDescent="0.2">
      <c r="A14412" s="15">
        <v>1000868</v>
      </c>
      <c r="B14412" s="16" t="s">
        <v>14566</v>
      </c>
    </row>
    <row r="14413" spans="1:2" x14ac:dyDescent="0.2">
      <c r="A14413" s="15">
        <v>1000151</v>
      </c>
      <c r="B14413" s="16" t="s">
        <v>14567</v>
      </c>
    </row>
    <row r="14414" spans="1:2" x14ac:dyDescent="0.2">
      <c r="A14414" s="15">
        <v>1001266</v>
      </c>
      <c r="B14414" s="16" t="s">
        <v>14568</v>
      </c>
    </row>
    <row r="14415" spans="1:2" x14ac:dyDescent="0.2">
      <c r="A14415" s="15">
        <v>1017173</v>
      </c>
      <c r="B14415" s="16" t="s">
        <v>14569</v>
      </c>
    </row>
    <row r="14416" spans="1:2" x14ac:dyDescent="0.2">
      <c r="A14416" s="15">
        <v>1010660</v>
      </c>
      <c r="B14416" s="16" t="s">
        <v>14570</v>
      </c>
    </row>
    <row r="14417" spans="1:2" x14ac:dyDescent="0.2">
      <c r="A14417" s="15">
        <v>1000155</v>
      </c>
      <c r="B14417" s="16" t="s">
        <v>14571</v>
      </c>
    </row>
    <row r="14418" spans="1:2" x14ac:dyDescent="0.2">
      <c r="A14418" s="15">
        <v>1000154</v>
      </c>
      <c r="B14418" s="16" t="s">
        <v>14572</v>
      </c>
    </row>
    <row r="14419" spans="1:2" x14ac:dyDescent="0.2">
      <c r="A14419" s="15">
        <v>1006895</v>
      </c>
      <c r="B14419" s="16" t="s">
        <v>14573</v>
      </c>
    </row>
    <row r="14420" spans="1:2" x14ac:dyDescent="0.2">
      <c r="A14420" s="15">
        <v>1018744</v>
      </c>
      <c r="B14420" s="16" t="s">
        <v>14574</v>
      </c>
    </row>
    <row r="14421" spans="1:2" x14ac:dyDescent="0.2">
      <c r="A14421" s="15">
        <v>1009213</v>
      </c>
      <c r="B14421" s="16" t="s">
        <v>14575</v>
      </c>
    </row>
    <row r="14422" spans="1:2" x14ac:dyDescent="0.2">
      <c r="A14422" s="15">
        <v>1017204</v>
      </c>
      <c r="B14422" s="16" t="s">
        <v>14576</v>
      </c>
    </row>
    <row r="14423" spans="1:2" x14ac:dyDescent="0.2">
      <c r="A14423" s="15">
        <v>1001133</v>
      </c>
      <c r="B14423" s="16" t="s">
        <v>14577</v>
      </c>
    </row>
    <row r="14424" spans="1:2" x14ac:dyDescent="0.2">
      <c r="A14424" s="15">
        <v>1018754</v>
      </c>
      <c r="B14424" s="16" t="s">
        <v>14578</v>
      </c>
    </row>
    <row r="14425" spans="1:2" x14ac:dyDescent="0.2">
      <c r="A14425" s="15">
        <v>1011788</v>
      </c>
      <c r="B14425" s="16" t="s">
        <v>14579</v>
      </c>
    </row>
    <row r="14426" spans="1:2" x14ac:dyDescent="0.2">
      <c r="A14426" s="15">
        <v>1017161</v>
      </c>
      <c r="B14426" s="16" t="s">
        <v>14580</v>
      </c>
    </row>
    <row r="14427" spans="1:2" x14ac:dyDescent="0.2">
      <c r="A14427" s="15">
        <v>1017180</v>
      </c>
      <c r="B14427" s="16" t="s">
        <v>14581</v>
      </c>
    </row>
    <row r="14428" spans="1:2" x14ac:dyDescent="0.2">
      <c r="A14428" s="15">
        <v>1002338</v>
      </c>
      <c r="B14428" s="16" t="s">
        <v>14582</v>
      </c>
    </row>
    <row r="14429" spans="1:2" x14ac:dyDescent="0.2">
      <c r="A14429" s="15">
        <v>1017177</v>
      </c>
      <c r="B14429" s="16" t="s">
        <v>14583</v>
      </c>
    </row>
    <row r="14430" spans="1:2" x14ac:dyDescent="0.2">
      <c r="A14430" s="15">
        <v>1017176</v>
      </c>
      <c r="B14430" s="16" t="s">
        <v>14584</v>
      </c>
    </row>
    <row r="14431" spans="1:2" x14ac:dyDescent="0.2">
      <c r="A14431" s="15">
        <v>1013495</v>
      </c>
      <c r="B14431" s="16" t="s">
        <v>14585</v>
      </c>
    </row>
    <row r="14432" spans="1:2" x14ac:dyDescent="0.2">
      <c r="A14432" s="15">
        <v>1018851</v>
      </c>
      <c r="B14432" s="16" t="s">
        <v>14586</v>
      </c>
    </row>
    <row r="14433" spans="1:2" x14ac:dyDescent="0.2">
      <c r="A14433" s="15">
        <v>1017594</v>
      </c>
      <c r="B14433" s="16" t="s">
        <v>14587</v>
      </c>
    </row>
    <row r="14434" spans="1:2" x14ac:dyDescent="0.2">
      <c r="A14434" s="15">
        <v>1017592</v>
      </c>
      <c r="B14434" s="16" t="s">
        <v>14588</v>
      </c>
    </row>
    <row r="14435" spans="1:2" x14ac:dyDescent="0.2">
      <c r="A14435" s="15">
        <v>1017590</v>
      </c>
      <c r="B14435" s="16" t="s">
        <v>14589</v>
      </c>
    </row>
    <row r="14436" spans="1:2" x14ac:dyDescent="0.2">
      <c r="A14436" s="15">
        <v>1013218</v>
      </c>
      <c r="B14436" s="16" t="s">
        <v>14590</v>
      </c>
    </row>
    <row r="14437" spans="1:2" x14ac:dyDescent="0.2">
      <c r="A14437" s="15">
        <v>1012033</v>
      </c>
      <c r="B14437" s="16" t="s">
        <v>14591</v>
      </c>
    </row>
    <row r="14438" spans="1:2" x14ac:dyDescent="0.2">
      <c r="A14438" s="15">
        <v>1005549</v>
      </c>
      <c r="B14438" s="16" t="s">
        <v>14592</v>
      </c>
    </row>
    <row r="14439" spans="1:2" x14ac:dyDescent="0.2">
      <c r="A14439" s="15">
        <v>1017268</v>
      </c>
      <c r="B14439" s="16" t="s">
        <v>14593</v>
      </c>
    </row>
    <row r="14440" spans="1:2" x14ac:dyDescent="0.2">
      <c r="A14440" s="15">
        <v>1018850</v>
      </c>
      <c r="B14440" s="16" t="s">
        <v>14594</v>
      </c>
    </row>
    <row r="14441" spans="1:2" x14ac:dyDescent="0.2">
      <c r="A14441" s="15">
        <v>1011463</v>
      </c>
      <c r="B14441" s="16" t="s">
        <v>14595</v>
      </c>
    </row>
    <row r="14442" spans="1:2" x14ac:dyDescent="0.2">
      <c r="A14442" s="15">
        <v>1018821</v>
      </c>
      <c r="B14442" s="16" t="s">
        <v>14596</v>
      </c>
    </row>
    <row r="14443" spans="1:2" x14ac:dyDescent="0.2">
      <c r="A14443" s="15">
        <v>1009481</v>
      </c>
      <c r="B14443" s="16" t="s">
        <v>14597</v>
      </c>
    </row>
    <row r="14444" spans="1:2" x14ac:dyDescent="0.2">
      <c r="A14444" s="15">
        <v>1000156</v>
      </c>
      <c r="B14444" s="16" t="s">
        <v>14598</v>
      </c>
    </row>
    <row r="14445" spans="1:2" x14ac:dyDescent="0.2">
      <c r="A14445" s="15">
        <v>1000401</v>
      </c>
      <c r="B14445" s="16" t="s">
        <v>14599</v>
      </c>
    </row>
    <row r="14446" spans="1:2" x14ac:dyDescent="0.2">
      <c r="A14446" s="15">
        <v>1001314</v>
      </c>
      <c r="B14446" s="16" t="s">
        <v>14600</v>
      </c>
    </row>
    <row r="14447" spans="1:2" x14ac:dyDescent="0.2">
      <c r="A14447" s="15">
        <v>1018741</v>
      </c>
      <c r="B14447" s="16" t="s">
        <v>14601</v>
      </c>
    </row>
    <row r="14448" spans="1:2" x14ac:dyDescent="0.2">
      <c r="A14448" s="15">
        <v>1017205</v>
      </c>
      <c r="B14448" s="16" t="s">
        <v>14602</v>
      </c>
    </row>
    <row r="14449" spans="1:2" x14ac:dyDescent="0.2">
      <c r="A14449" s="15">
        <v>1009205</v>
      </c>
      <c r="B14449" s="16" t="s">
        <v>14603</v>
      </c>
    </row>
    <row r="14450" spans="1:2" x14ac:dyDescent="0.2">
      <c r="A14450" s="15">
        <v>1017261</v>
      </c>
      <c r="B14450" s="16" t="s">
        <v>14604</v>
      </c>
    </row>
    <row r="14451" spans="1:2" x14ac:dyDescent="0.2">
      <c r="A14451" s="15">
        <v>1018824</v>
      </c>
      <c r="B14451" s="16" t="s">
        <v>14605</v>
      </c>
    </row>
    <row r="14452" spans="1:2" x14ac:dyDescent="0.2">
      <c r="A14452" s="15">
        <v>1008119</v>
      </c>
      <c r="B14452" s="16" t="s">
        <v>14606</v>
      </c>
    </row>
    <row r="14453" spans="1:2" x14ac:dyDescent="0.2">
      <c r="A14453" s="15">
        <v>1012890</v>
      </c>
      <c r="B14453" s="16" t="s">
        <v>14607</v>
      </c>
    </row>
    <row r="14454" spans="1:2" x14ac:dyDescent="0.2">
      <c r="A14454" s="15">
        <v>1011778</v>
      </c>
      <c r="B14454" s="16" t="s">
        <v>14608</v>
      </c>
    </row>
    <row r="14455" spans="1:2" x14ac:dyDescent="0.2">
      <c r="A14455" s="15">
        <v>1001771</v>
      </c>
      <c r="B14455" s="16" t="s">
        <v>14609</v>
      </c>
    </row>
    <row r="14456" spans="1:2" x14ac:dyDescent="0.2">
      <c r="A14456" s="15">
        <v>1000267</v>
      </c>
      <c r="B14456" s="16" t="s">
        <v>14610</v>
      </c>
    </row>
    <row r="14457" spans="1:2" x14ac:dyDescent="0.2">
      <c r="A14457" s="15">
        <v>1018742</v>
      </c>
      <c r="B14457" s="16" t="s">
        <v>14611</v>
      </c>
    </row>
    <row r="14458" spans="1:2" x14ac:dyDescent="0.2">
      <c r="A14458" s="15">
        <v>1005374</v>
      </c>
      <c r="B14458" s="16" t="s">
        <v>4301</v>
      </c>
    </row>
    <row r="14459" spans="1:2" x14ac:dyDescent="0.2">
      <c r="A14459" s="15">
        <v>1012174</v>
      </c>
      <c r="B14459" s="16" t="s">
        <v>14612</v>
      </c>
    </row>
    <row r="14460" spans="1:2" x14ac:dyDescent="0.2">
      <c r="A14460" s="16" t="s">
        <v>12486</v>
      </c>
      <c r="B14460" s="16" t="s">
        <v>12486</v>
      </c>
    </row>
    <row r="14461" spans="1:2" x14ac:dyDescent="0.2">
      <c r="A14461" s="15">
        <v>1019122</v>
      </c>
      <c r="B14461" s="16" t="s">
        <v>14613</v>
      </c>
    </row>
    <row r="14462" spans="1:2" x14ac:dyDescent="0.2">
      <c r="A14462" s="15">
        <v>1016469</v>
      </c>
      <c r="B14462" s="16" t="s">
        <v>14614</v>
      </c>
    </row>
    <row r="14463" spans="1:2" x14ac:dyDescent="0.2">
      <c r="A14463" s="15">
        <v>1017915</v>
      </c>
      <c r="B14463" s="16" t="s">
        <v>14615</v>
      </c>
    </row>
    <row r="14464" spans="1:2" x14ac:dyDescent="0.2">
      <c r="A14464" s="15">
        <v>1017263</v>
      </c>
      <c r="B14464" s="16" t="s">
        <v>14616</v>
      </c>
    </row>
    <row r="14465" spans="1:2" x14ac:dyDescent="0.2">
      <c r="A14465" s="15">
        <v>1009399</v>
      </c>
      <c r="B14465" s="16" t="s">
        <v>14617</v>
      </c>
    </row>
    <row r="14466" spans="1:2" x14ac:dyDescent="0.2">
      <c r="A14466" s="15">
        <v>1010081</v>
      </c>
      <c r="B14466" s="16" t="s">
        <v>14618</v>
      </c>
    </row>
    <row r="14467" spans="1:2" x14ac:dyDescent="0.2">
      <c r="A14467" s="15">
        <v>1017465</v>
      </c>
      <c r="B14467" s="16" t="s">
        <v>14619</v>
      </c>
    </row>
    <row r="14468" spans="1:2" x14ac:dyDescent="0.2">
      <c r="A14468" s="15">
        <v>1017466</v>
      </c>
      <c r="B14468" s="16" t="s">
        <v>14620</v>
      </c>
    </row>
    <row r="14469" spans="1:2" x14ac:dyDescent="0.2">
      <c r="A14469" s="15">
        <v>1018925</v>
      </c>
      <c r="B14469" s="16" t="s">
        <v>14621</v>
      </c>
    </row>
    <row r="14470" spans="1:2" x14ac:dyDescent="0.2">
      <c r="A14470" s="15">
        <v>1016376</v>
      </c>
      <c r="B14470" s="16" t="s">
        <v>14622</v>
      </c>
    </row>
    <row r="14471" spans="1:2" x14ac:dyDescent="0.2">
      <c r="A14471" s="15">
        <v>1016467</v>
      </c>
      <c r="B14471" s="16" t="s">
        <v>14623</v>
      </c>
    </row>
    <row r="14472" spans="1:2" x14ac:dyDescent="0.2">
      <c r="A14472" s="15">
        <v>1010516</v>
      </c>
      <c r="B14472" s="16" t="s">
        <v>14624</v>
      </c>
    </row>
    <row r="14473" spans="1:2" x14ac:dyDescent="0.2">
      <c r="A14473" s="15">
        <v>1007739</v>
      </c>
      <c r="B14473" s="16" t="s">
        <v>14625</v>
      </c>
    </row>
    <row r="14474" spans="1:2" x14ac:dyDescent="0.2">
      <c r="A14474" s="15">
        <v>1018381</v>
      </c>
      <c r="B14474" s="16" t="s">
        <v>14626</v>
      </c>
    </row>
    <row r="14475" spans="1:2" x14ac:dyDescent="0.2">
      <c r="A14475" s="15">
        <v>1018394</v>
      </c>
      <c r="B14475" s="16" t="s">
        <v>14627</v>
      </c>
    </row>
    <row r="14476" spans="1:2" x14ac:dyDescent="0.2">
      <c r="A14476" s="15">
        <v>1004602</v>
      </c>
      <c r="B14476" s="16" t="s">
        <v>14628</v>
      </c>
    </row>
    <row r="14477" spans="1:2" x14ac:dyDescent="0.2">
      <c r="A14477" s="15">
        <v>1018404</v>
      </c>
      <c r="B14477" s="16" t="s">
        <v>14629</v>
      </c>
    </row>
    <row r="14478" spans="1:2" x14ac:dyDescent="0.2">
      <c r="A14478" s="15">
        <v>1016556</v>
      </c>
      <c r="B14478" s="16" t="s">
        <v>14630</v>
      </c>
    </row>
    <row r="14479" spans="1:2" x14ac:dyDescent="0.2">
      <c r="A14479" s="15">
        <v>1003677</v>
      </c>
      <c r="B14479" s="16" t="s">
        <v>14631</v>
      </c>
    </row>
    <row r="14480" spans="1:2" x14ac:dyDescent="0.2">
      <c r="A14480" s="15">
        <v>1018767</v>
      </c>
      <c r="B14480" s="16" t="s">
        <v>14632</v>
      </c>
    </row>
    <row r="14481" spans="1:2" x14ac:dyDescent="0.2">
      <c r="A14481" s="15">
        <v>1017316</v>
      </c>
      <c r="B14481" s="16" t="s">
        <v>14633</v>
      </c>
    </row>
    <row r="14482" spans="1:2" x14ac:dyDescent="0.2">
      <c r="A14482" s="15">
        <v>1018770</v>
      </c>
      <c r="B14482" s="16" t="s">
        <v>14634</v>
      </c>
    </row>
    <row r="14483" spans="1:2" x14ac:dyDescent="0.2">
      <c r="A14483" s="15">
        <v>1018953</v>
      </c>
      <c r="B14483" s="16" t="s">
        <v>14635</v>
      </c>
    </row>
    <row r="14484" spans="1:2" x14ac:dyDescent="0.2">
      <c r="A14484" s="15">
        <v>1009364</v>
      </c>
      <c r="B14484" s="16" t="s">
        <v>14636</v>
      </c>
    </row>
    <row r="14485" spans="1:2" x14ac:dyDescent="0.2">
      <c r="A14485" s="15">
        <v>1001130</v>
      </c>
      <c r="B14485" s="16" t="s">
        <v>14637</v>
      </c>
    </row>
    <row r="14486" spans="1:2" x14ac:dyDescent="0.2">
      <c r="A14486" s="15">
        <v>1017330</v>
      </c>
      <c r="B14486" s="16" t="s">
        <v>14638</v>
      </c>
    </row>
    <row r="14487" spans="1:2" x14ac:dyDescent="0.2">
      <c r="A14487" s="15">
        <v>1018103</v>
      </c>
      <c r="B14487" s="16" t="s">
        <v>14639</v>
      </c>
    </row>
    <row r="14488" spans="1:2" x14ac:dyDescent="0.2">
      <c r="A14488" s="15">
        <v>1018649</v>
      </c>
      <c r="B14488" s="16" t="s">
        <v>14640</v>
      </c>
    </row>
    <row r="14489" spans="1:2" x14ac:dyDescent="0.2">
      <c r="A14489" s="15">
        <v>1007740</v>
      </c>
      <c r="B14489" s="16" t="s">
        <v>14641</v>
      </c>
    </row>
    <row r="14490" spans="1:2" x14ac:dyDescent="0.2">
      <c r="A14490" s="15">
        <v>1007738</v>
      </c>
      <c r="B14490" s="16" t="s">
        <v>14642</v>
      </c>
    </row>
    <row r="14491" spans="1:2" x14ac:dyDescent="0.2">
      <c r="A14491" s="15">
        <v>1017977</v>
      </c>
      <c r="B14491" s="16" t="s">
        <v>14643</v>
      </c>
    </row>
    <row r="14492" spans="1:2" x14ac:dyDescent="0.2">
      <c r="A14492" s="15">
        <v>1017905</v>
      </c>
      <c r="B14492" s="16" t="s">
        <v>14644</v>
      </c>
    </row>
    <row r="14493" spans="1:2" x14ac:dyDescent="0.2">
      <c r="A14493" s="15">
        <v>1018868</v>
      </c>
      <c r="B14493" s="16" t="s">
        <v>14645</v>
      </c>
    </row>
    <row r="14494" spans="1:2" x14ac:dyDescent="0.2">
      <c r="A14494" s="15">
        <v>1018869</v>
      </c>
      <c r="B14494" s="16" t="s">
        <v>14646</v>
      </c>
    </row>
    <row r="14495" spans="1:2" x14ac:dyDescent="0.2">
      <c r="A14495" s="15">
        <v>1019431</v>
      </c>
      <c r="B14495" s="16" t="s">
        <v>14647</v>
      </c>
    </row>
    <row r="14496" spans="1:2" x14ac:dyDescent="0.2">
      <c r="A14496" s="15">
        <v>1018902</v>
      </c>
      <c r="B14496" s="16" t="s">
        <v>14648</v>
      </c>
    </row>
    <row r="14497" spans="1:2" x14ac:dyDescent="0.2">
      <c r="A14497" s="15">
        <v>1019430</v>
      </c>
      <c r="B14497" s="16" t="s">
        <v>14649</v>
      </c>
    </row>
    <row r="14498" spans="1:2" x14ac:dyDescent="0.2">
      <c r="A14498" s="15">
        <v>1018901</v>
      </c>
      <c r="B14498" s="16" t="s">
        <v>14650</v>
      </c>
    </row>
    <row r="14499" spans="1:2" x14ac:dyDescent="0.2">
      <c r="A14499" s="15">
        <v>1015691</v>
      </c>
      <c r="B14499" s="16" t="s">
        <v>14651</v>
      </c>
    </row>
    <row r="14500" spans="1:2" x14ac:dyDescent="0.2">
      <c r="A14500" s="15">
        <v>1011479</v>
      </c>
      <c r="B14500" s="16" t="s">
        <v>14652</v>
      </c>
    </row>
    <row r="14501" spans="1:2" x14ac:dyDescent="0.2">
      <c r="A14501" s="15">
        <v>1011478</v>
      </c>
      <c r="B14501" s="16" t="s">
        <v>14653</v>
      </c>
    </row>
    <row r="14502" spans="1:2" x14ac:dyDescent="0.2">
      <c r="A14502" s="15">
        <v>1017278</v>
      </c>
      <c r="B14502" s="16" t="s">
        <v>14654</v>
      </c>
    </row>
    <row r="14503" spans="1:2" x14ac:dyDescent="0.2">
      <c r="A14503" s="15">
        <v>1001162</v>
      </c>
      <c r="B14503" s="16" t="s">
        <v>14655</v>
      </c>
    </row>
    <row r="14504" spans="1:2" x14ac:dyDescent="0.2">
      <c r="A14504" s="15">
        <v>1007266</v>
      </c>
      <c r="B14504" s="16" t="s">
        <v>14656</v>
      </c>
    </row>
    <row r="14505" spans="1:2" x14ac:dyDescent="0.2">
      <c r="A14505" s="15">
        <v>1001163</v>
      </c>
      <c r="B14505" s="16" t="s">
        <v>14657</v>
      </c>
    </row>
    <row r="14506" spans="1:2" x14ac:dyDescent="0.2">
      <c r="A14506" s="15">
        <v>1003606</v>
      </c>
      <c r="B14506" s="16" t="s">
        <v>14658</v>
      </c>
    </row>
    <row r="14507" spans="1:2" x14ac:dyDescent="0.2">
      <c r="A14507" s="15">
        <v>1018461</v>
      </c>
      <c r="B14507" s="16" t="s">
        <v>14659</v>
      </c>
    </row>
    <row r="14508" spans="1:2" x14ac:dyDescent="0.2">
      <c r="A14508" s="15">
        <v>1015727</v>
      </c>
      <c r="B14508" s="16" t="s">
        <v>14660</v>
      </c>
    </row>
    <row r="14509" spans="1:2" x14ac:dyDescent="0.2">
      <c r="A14509" s="15">
        <v>1004981</v>
      </c>
      <c r="B14509" s="16" t="s">
        <v>6851</v>
      </c>
    </row>
    <row r="14510" spans="1:2" x14ac:dyDescent="0.2">
      <c r="A14510" s="15">
        <v>1001389</v>
      </c>
      <c r="B14510" s="16" t="s">
        <v>14661</v>
      </c>
    </row>
    <row r="14511" spans="1:2" x14ac:dyDescent="0.2">
      <c r="A14511" s="15">
        <v>1015730</v>
      </c>
      <c r="B14511" s="16" t="s">
        <v>14662</v>
      </c>
    </row>
    <row r="14512" spans="1:2" x14ac:dyDescent="0.2">
      <c r="A14512" s="15">
        <v>1015729</v>
      </c>
      <c r="B14512" s="16" t="s">
        <v>14663</v>
      </c>
    </row>
    <row r="14513" spans="1:2" x14ac:dyDescent="0.2">
      <c r="A14513" s="15">
        <v>1018892</v>
      </c>
      <c r="B14513" s="16" t="s">
        <v>14664</v>
      </c>
    </row>
    <row r="14514" spans="1:2" x14ac:dyDescent="0.2">
      <c r="A14514" s="15">
        <v>1017277</v>
      </c>
      <c r="B14514" s="16" t="s">
        <v>14665</v>
      </c>
    </row>
    <row r="14515" spans="1:2" x14ac:dyDescent="0.2">
      <c r="A14515" s="15">
        <v>1017276</v>
      </c>
      <c r="B14515" s="16" t="s">
        <v>14666</v>
      </c>
    </row>
    <row r="14516" spans="1:2" x14ac:dyDescent="0.2">
      <c r="A14516" s="15">
        <v>1018784</v>
      </c>
      <c r="B14516" s="16" t="s">
        <v>14667</v>
      </c>
    </row>
    <row r="14517" spans="1:2" x14ac:dyDescent="0.2">
      <c r="A14517" s="15">
        <v>1018783</v>
      </c>
      <c r="B14517" s="16" t="s">
        <v>14668</v>
      </c>
    </row>
    <row r="14518" spans="1:2" x14ac:dyDescent="0.2">
      <c r="A14518" s="15">
        <v>1015737</v>
      </c>
      <c r="B14518" s="16" t="s">
        <v>14669</v>
      </c>
    </row>
    <row r="14519" spans="1:2" x14ac:dyDescent="0.2">
      <c r="A14519" s="15">
        <v>1007235</v>
      </c>
      <c r="B14519" s="16" t="s">
        <v>14670</v>
      </c>
    </row>
    <row r="14520" spans="1:2" x14ac:dyDescent="0.2">
      <c r="A14520" s="15">
        <v>1018884</v>
      </c>
      <c r="B14520" s="16" t="s">
        <v>14671</v>
      </c>
    </row>
    <row r="14521" spans="1:2" x14ac:dyDescent="0.2">
      <c r="A14521" s="15">
        <v>1018883</v>
      </c>
      <c r="B14521" s="16" t="s">
        <v>14672</v>
      </c>
    </row>
    <row r="14522" spans="1:2" x14ac:dyDescent="0.2">
      <c r="A14522" s="15">
        <v>1018913</v>
      </c>
      <c r="B14522" s="16" t="s">
        <v>14673</v>
      </c>
    </row>
    <row r="14523" spans="1:2" x14ac:dyDescent="0.2">
      <c r="A14523" s="15">
        <v>1018914</v>
      </c>
      <c r="B14523" s="16" t="s">
        <v>14674</v>
      </c>
    </row>
    <row r="14524" spans="1:2" x14ac:dyDescent="0.2">
      <c r="A14524" s="15">
        <v>1018907</v>
      </c>
      <c r="B14524" s="16" t="s">
        <v>14675</v>
      </c>
    </row>
    <row r="14525" spans="1:2" x14ac:dyDescent="0.2">
      <c r="A14525" s="15">
        <v>1018908</v>
      </c>
      <c r="B14525" s="16" t="s">
        <v>14676</v>
      </c>
    </row>
    <row r="14526" spans="1:2" x14ac:dyDescent="0.2">
      <c r="A14526" s="15">
        <v>1017322</v>
      </c>
      <c r="B14526" s="16" t="s">
        <v>14677</v>
      </c>
    </row>
    <row r="14527" spans="1:2" x14ac:dyDescent="0.2">
      <c r="A14527" s="15">
        <v>1017323</v>
      </c>
      <c r="B14527" s="16" t="s">
        <v>14678</v>
      </c>
    </row>
    <row r="14528" spans="1:2" x14ac:dyDescent="0.2">
      <c r="A14528" s="15">
        <v>1016636</v>
      </c>
      <c r="B14528" s="16" t="s">
        <v>14679</v>
      </c>
    </row>
    <row r="14529" spans="1:2" x14ac:dyDescent="0.2">
      <c r="A14529" s="15">
        <v>1000913</v>
      </c>
      <c r="B14529" s="16" t="s">
        <v>14680</v>
      </c>
    </row>
    <row r="14530" spans="1:2" x14ac:dyDescent="0.2">
      <c r="A14530" s="15">
        <v>1018973</v>
      </c>
      <c r="B14530" s="16" t="s">
        <v>14681</v>
      </c>
    </row>
    <row r="14531" spans="1:2" x14ac:dyDescent="0.2">
      <c r="A14531" s="15">
        <v>1017337</v>
      </c>
      <c r="B14531" s="16" t="s">
        <v>14682</v>
      </c>
    </row>
    <row r="14532" spans="1:2" x14ac:dyDescent="0.2">
      <c r="A14532" s="15">
        <v>1018881</v>
      </c>
      <c r="B14532" s="16" t="s">
        <v>14683</v>
      </c>
    </row>
    <row r="14533" spans="1:2" x14ac:dyDescent="0.2">
      <c r="A14533" s="15">
        <v>1002661</v>
      </c>
      <c r="B14533" s="16" t="s">
        <v>14684</v>
      </c>
    </row>
    <row r="14534" spans="1:2" x14ac:dyDescent="0.2">
      <c r="A14534" s="15">
        <v>1000351</v>
      </c>
      <c r="B14534" s="16" t="s">
        <v>14685</v>
      </c>
    </row>
    <row r="14535" spans="1:2" x14ac:dyDescent="0.2">
      <c r="A14535" s="15">
        <v>1001861</v>
      </c>
      <c r="B14535" s="16" t="s">
        <v>14686</v>
      </c>
    </row>
    <row r="14536" spans="1:2" x14ac:dyDescent="0.2">
      <c r="A14536" s="15">
        <v>1001860</v>
      </c>
      <c r="B14536" s="16" t="s">
        <v>14687</v>
      </c>
    </row>
    <row r="14537" spans="1:2" x14ac:dyDescent="0.2">
      <c r="A14537" s="15">
        <v>1015733</v>
      </c>
      <c r="B14537" s="16" t="s">
        <v>14688</v>
      </c>
    </row>
    <row r="14538" spans="1:2" x14ac:dyDescent="0.2">
      <c r="A14538" s="15">
        <v>1005173</v>
      </c>
      <c r="B14538" s="16" t="s">
        <v>14689</v>
      </c>
    </row>
    <row r="14539" spans="1:2" x14ac:dyDescent="0.2">
      <c r="A14539" s="15">
        <v>1001366</v>
      </c>
      <c r="B14539" s="16" t="s">
        <v>14690</v>
      </c>
    </row>
    <row r="14540" spans="1:2" x14ac:dyDescent="0.2">
      <c r="A14540" s="15">
        <v>1018927</v>
      </c>
      <c r="B14540" s="16" t="s">
        <v>14691</v>
      </c>
    </row>
    <row r="14541" spans="1:2" x14ac:dyDescent="0.2">
      <c r="A14541" s="15">
        <v>1018926</v>
      </c>
      <c r="B14541" s="16" t="s">
        <v>14692</v>
      </c>
    </row>
    <row r="14542" spans="1:2" x14ac:dyDescent="0.2">
      <c r="A14542" s="15">
        <v>1018866</v>
      </c>
      <c r="B14542" s="16" t="s">
        <v>14693</v>
      </c>
    </row>
    <row r="14543" spans="1:2" x14ac:dyDescent="0.2">
      <c r="A14543" s="15">
        <v>1018867</v>
      </c>
      <c r="B14543" s="16" t="s">
        <v>14694</v>
      </c>
    </row>
    <row r="14544" spans="1:2" x14ac:dyDescent="0.2">
      <c r="A14544" s="15">
        <v>1007296</v>
      </c>
      <c r="B14544" s="16" t="s">
        <v>14695</v>
      </c>
    </row>
    <row r="14545" spans="1:2" x14ac:dyDescent="0.2">
      <c r="A14545" s="15">
        <v>1000663</v>
      </c>
      <c r="B14545" s="16" t="s">
        <v>14696</v>
      </c>
    </row>
    <row r="14546" spans="1:2" x14ac:dyDescent="0.2">
      <c r="A14546" s="15">
        <v>1000596</v>
      </c>
      <c r="B14546" s="16" t="s">
        <v>14697</v>
      </c>
    </row>
    <row r="14547" spans="1:2" x14ac:dyDescent="0.2">
      <c r="A14547" s="15">
        <v>1012832</v>
      </c>
      <c r="B14547" s="16" t="s">
        <v>14698</v>
      </c>
    </row>
    <row r="14548" spans="1:2" x14ac:dyDescent="0.2">
      <c r="A14548" s="15">
        <v>1001590</v>
      </c>
      <c r="B14548" s="16" t="s">
        <v>14699</v>
      </c>
    </row>
    <row r="14549" spans="1:2" x14ac:dyDescent="0.2">
      <c r="A14549" s="15">
        <v>1014157</v>
      </c>
      <c r="B14549" s="16" t="s">
        <v>14700</v>
      </c>
    </row>
    <row r="14550" spans="1:2" x14ac:dyDescent="0.2">
      <c r="A14550" s="15">
        <v>1016343</v>
      </c>
      <c r="B14550" s="16" t="s">
        <v>14701</v>
      </c>
    </row>
    <row r="14551" spans="1:2" x14ac:dyDescent="0.2">
      <c r="A14551" s="15">
        <v>1012856</v>
      </c>
      <c r="B14551" s="16" t="s">
        <v>11661</v>
      </c>
    </row>
    <row r="14552" spans="1:2" x14ac:dyDescent="0.2">
      <c r="A14552" s="15">
        <v>1011340</v>
      </c>
      <c r="B14552" s="16" t="s">
        <v>14702</v>
      </c>
    </row>
    <row r="14553" spans="1:2" x14ac:dyDescent="0.2">
      <c r="A14553" s="15">
        <v>1011338</v>
      </c>
      <c r="B14553" s="16" t="s">
        <v>14703</v>
      </c>
    </row>
    <row r="14554" spans="1:2" x14ac:dyDescent="0.2">
      <c r="A14554" s="15">
        <v>1018854</v>
      </c>
      <c r="B14554" s="16" t="s">
        <v>14704</v>
      </c>
    </row>
    <row r="14555" spans="1:2" x14ac:dyDescent="0.2">
      <c r="A14555" s="15">
        <v>1015735</v>
      </c>
      <c r="B14555" s="16" t="s">
        <v>11641</v>
      </c>
    </row>
    <row r="14556" spans="1:2" x14ac:dyDescent="0.2">
      <c r="A14556" s="15">
        <v>1015736</v>
      </c>
      <c r="B14556" s="16" t="s">
        <v>11660</v>
      </c>
    </row>
    <row r="14557" spans="1:2" x14ac:dyDescent="0.2">
      <c r="A14557" s="15">
        <v>1018882</v>
      </c>
      <c r="B14557" s="16" t="s">
        <v>14705</v>
      </c>
    </row>
    <row r="14558" spans="1:2" x14ac:dyDescent="0.2">
      <c r="A14558" s="15">
        <v>1007262</v>
      </c>
      <c r="B14558" s="16" t="s">
        <v>14706</v>
      </c>
    </row>
    <row r="14559" spans="1:2" x14ac:dyDescent="0.2">
      <c r="A14559" s="15">
        <v>1000877</v>
      </c>
      <c r="B14559" s="16" t="s">
        <v>14707</v>
      </c>
    </row>
    <row r="14560" spans="1:2" x14ac:dyDescent="0.2">
      <c r="A14560" s="15">
        <v>1004426</v>
      </c>
      <c r="B14560" s="16" t="s">
        <v>14708</v>
      </c>
    </row>
    <row r="14561" spans="1:2" x14ac:dyDescent="0.2">
      <c r="A14561" s="15">
        <v>1012938</v>
      </c>
      <c r="B14561" s="16" t="s">
        <v>14709</v>
      </c>
    </row>
    <row r="14562" spans="1:2" x14ac:dyDescent="0.2">
      <c r="A14562" s="15">
        <v>1009394</v>
      </c>
      <c r="B14562" s="16" t="s">
        <v>11664</v>
      </c>
    </row>
    <row r="14563" spans="1:2" x14ac:dyDescent="0.2">
      <c r="A14563" s="15">
        <v>1001499</v>
      </c>
      <c r="B14563" s="16" t="s">
        <v>14710</v>
      </c>
    </row>
    <row r="14564" spans="1:2" x14ac:dyDescent="0.2">
      <c r="A14564" s="15">
        <v>1017326</v>
      </c>
      <c r="B14564" s="16" t="s">
        <v>14711</v>
      </c>
    </row>
    <row r="14565" spans="1:2" x14ac:dyDescent="0.2">
      <c r="A14565" s="15">
        <v>1017327</v>
      </c>
      <c r="B14565" s="16" t="s">
        <v>14712</v>
      </c>
    </row>
    <row r="14566" spans="1:2" x14ac:dyDescent="0.2">
      <c r="A14566" s="15">
        <v>1017336</v>
      </c>
      <c r="B14566" s="16" t="s">
        <v>14713</v>
      </c>
    </row>
    <row r="14567" spans="1:2" x14ac:dyDescent="0.2">
      <c r="A14567" s="15">
        <v>1011051</v>
      </c>
      <c r="B14567" s="16" t="s">
        <v>14714</v>
      </c>
    </row>
    <row r="14568" spans="1:2" x14ac:dyDescent="0.2">
      <c r="A14568" s="15">
        <v>1009416</v>
      </c>
      <c r="B14568" s="16" t="s">
        <v>14715</v>
      </c>
    </row>
    <row r="14569" spans="1:2" x14ac:dyDescent="0.2">
      <c r="A14569" s="15">
        <v>1009408</v>
      </c>
      <c r="B14569" s="16" t="s">
        <v>14716</v>
      </c>
    </row>
    <row r="14570" spans="1:2" x14ac:dyDescent="0.2">
      <c r="A14570" s="15">
        <v>1002670</v>
      </c>
      <c r="B14570" s="16" t="s">
        <v>14717</v>
      </c>
    </row>
    <row r="14571" spans="1:2" x14ac:dyDescent="0.2">
      <c r="A14571" s="15">
        <v>1017676</v>
      </c>
      <c r="B14571" s="16" t="s">
        <v>14718</v>
      </c>
    </row>
    <row r="14572" spans="1:2" x14ac:dyDescent="0.2">
      <c r="A14572" s="15">
        <v>1017689</v>
      </c>
      <c r="B14572" s="16" t="s">
        <v>14719</v>
      </c>
    </row>
    <row r="14573" spans="1:2" x14ac:dyDescent="0.2">
      <c r="A14573" s="15">
        <v>1017677</v>
      </c>
      <c r="B14573" s="16" t="s">
        <v>14720</v>
      </c>
    </row>
    <row r="14574" spans="1:2" x14ac:dyDescent="0.2">
      <c r="A14574" s="15">
        <v>1018890</v>
      </c>
      <c r="B14574" s="16" t="s">
        <v>14721</v>
      </c>
    </row>
    <row r="14575" spans="1:2" x14ac:dyDescent="0.2">
      <c r="A14575" s="15">
        <v>1018891</v>
      </c>
      <c r="B14575" s="16" t="s">
        <v>14722</v>
      </c>
    </row>
    <row r="14576" spans="1:2" x14ac:dyDescent="0.2">
      <c r="A14576" s="15">
        <v>1004883</v>
      </c>
      <c r="B14576" s="16" t="s">
        <v>14723</v>
      </c>
    </row>
    <row r="14577" spans="1:2" x14ac:dyDescent="0.2">
      <c r="A14577" s="15">
        <v>1015778</v>
      </c>
      <c r="B14577" s="16" t="s">
        <v>14724</v>
      </c>
    </row>
    <row r="14578" spans="1:2" x14ac:dyDescent="0.2">
      <c r="A14578" s="15">
        <v>1012840</v>
      </c>
      <c r="B14578" s="16" t="s">
        <v>14725</v>
      </c>
    </row>
    <row r="14579" spans="1:2" x14ac:dyDescent="0.2">
      <c r="A14579" s="15">
        <v>1012839</v>
      </c>
      <c r="B14579" s="16" t="s">
        <v>14726</v>
      </c>
    </row>
    <row r="14580" spans="1:2" x14ac:dyDescent="0.2">
      <c r="A14580" s="15">
        <v>1001885</v>
      </c>
      <c r="B14580" s="16" t="s">
        <v>14727</v>
      </c>
    </row>
    <row r="14581" spans="1:2" x14ac:dyDescent="0.2">
      <c r="A14581" s="15">
        <v>1001886</v>
      </c>
      <c r="B14581" s="16" t="s">
        <v>14728</v>
      </c>
    </row>
    <row r="14582" spans="1:2" x14ac:dyDescent="0.2">
      <c r="A14582" s="15">
        <v>1001798</v>
      </c>
      <c r="B14582" s="16" t="s">
        <v>14729</v>
      </c>
    </row>
    <row r="14583" spans="1:2" x14ac:dyDescent="0.2">
      <c r="A14583" s="15">
        <v>1000099</v>
      </c>
      <c r="B14583" s="16" t="s">
        <v>14730</v>
      </c>
    </row>
    <row r="14584" spans="1:2" x14ac:dyDescent="0.2">
      <c r="A14584" s="15">
        <v>1012834</v>
      </c>
      <c r="B14584" s="16" t="s">
        <v>14731</v>
      </c>
    </row>
    <row r="14585" spans="1:2" x14ac:dyDescent="0.2">
      <c r="A14585" s="15">
        <v>1000393</v>
      </c>
      <c r="B14585" s="16" t="s">
        <v>14732</v>
      </c>
    </row>
    <row r="14586" spans="1:2" x14ac:dyDescent="0.2">
      <c r="A14586" s="15">
        <v>1000293</v>
      </c>
      <c r="B14586" s="16" t="s">
        <v>14733</v>
      </c>
    </row>
    <row r="14587" spans="1:2" x14ac:dyDescent="0.2">
      <c r="A14587" s="15">
        <v>1001084</v>
      </c>
      <c r="B14587" s="16" t="s">
        <v>14734</v>
      </c>
    </row>
    <row r="14588" spans="1:2" x14ac:dyDescent="0.2">
      <c r="A14588" s="15">
        <v>1012830</v>
      </c>
      <c r="B14588" s="16" t="s">
        <v>14735</v>
      </c>
    </row>
    <row r="14589" spans="1:2" x14ac:dyDescent="0.2">
      <c r="A14589" s="15">
        <v>1000759</v>
      </c>
      <c r="B14589" s="16" t="s">
        <v>14736</v>
      </c>
    </row>
    <row r="14590" spans="1:2" x14ac:dyDescent="0.2">
      <c r="A14590" s="15">
        <v>1018889</v>
      </c>
      <c r="B14590" s="16" t="s">
        <v>14737</v>
      </c>
    </row>
    <row r="14591" spans="1:2" x14ac:dyDescent="0.2">
      <c r="A14591" s="15">
        <v>1008545</v>
      </c>
      <c r="B14591" s="16" t="s">
        <v>14738</v>
      </c>
    </row>
    <row r="14592" spans="1:2" x14ac:dyDescent="0.2">
      <c r="A14592" s="15">
        <v>1016407</v>
      </c>
      <c r="B14592" s="16" t="s">
        <v>14739</v>
      </c>
    </row>
    <row r="14593" spans="1:2" x14ac:dyDescent="0.2">
      <c r="A14593" s="15">
        <v>1014143</v>
      </c>
      <c r="B14593" s="16" t="s">
        <v>14740</v>
      </c>
    </row>
    <row r="14594" spans="1:2" x14ac:dyDescent="0.2">
      <c r="A14594" s="15">
        <v>1016290</v>
      </c>
      <c r="B14594" s="16" t="s">
        <v>14741</v>
      </c>
    </row>
    <row r="14595" spans="1:2" x14ac:dyDescent="0.2">
      <c r="A14595" s="16" t="s">
        <v>12486</v>
      </c>
      <c r="B14595" s="16" t="s">
        <v>12486</v>
      </c>
    </row>
    <row r="14596" spans="1:2" x14ac:dyDescent="0.2">
      <c r="A14596" s="15">
        <v>1012391</v>
      </c>
      <c r="B14596" s="16" t="s">
        <v>14742</v>
      </c>
    </row>
    <row r="14597" spans="1:2" x14ac:dyDescent="0.2">
      <c r="A14597" s="15">
        <v>1000698</v>
      </c>
      <c r="B14597" s="16" t="s">
        <v>14743</v>
      </c>
    </row>
    <row r="14598" spans="1:2" x14ac:dyDescent="0.2">
      <c r="A14598" s="15">
        <v>1001449</v>
      </c>
      <c r="B14598" s="16" t="s">
        <v>14744</v>
      </c>
    </row>
    <row r="14599" spans="1:2" x14ac:dyDescent="0.2">
      <c r="A14599" s="15">
        <v>1018833</v>
      </c>
      <c r="B14599" s="16" t="s">
        <v>14745</v>
      </c>
    </row>
    <row r="14600" spans="1:2" x14ac:dyDescent="0.2">
      <c r="A14600" s="15">
        <v>1001560</v>
      </c>
      <c r="B14600" s="16" t="s">
        <v>14746</v>
      </c>
    </row>
    <row r="14601" spans="1:2" x14ac:dyDescent="0.2">
      <c r="A14601" s="15">
        <v>1001447</v>
      </c>
      <c r="B14601" s="16" t="s">
        <v>14747</v>
      </c>
    </row>
    <row r="14602" spans="1:2" x14ac:dyDescent="0.2">
      <c r="A14602" s="15">
        <v>1001972</v>
      </c>
      <c r="B14602" s="16" t="s">
        <v>14748</v>
      </c>
    </row>
    <row r="14603" spans="1:2" x14ac:dyDescent="0.2">
      <c r="A14603" s="15">
        <v>1001425</v>
      </c>
      <c r="B14603" s="16" t="s">
        <v>14749</v>
      </c>
    </row>
    <row r="14604" spans="1:2" x14ac:dyDescent="0.2">
      <c r="A14604" s="15">
        <v>1014089</v>
      </c>
      <c r="B14604" s="16" t="s">
        <v>14750</v>
      </c>
    </row>
    <row r="14605" spans="1:2" x14ac:dyDescent="0.2">
      <c r="A14605" s="15">
        <v>1000017</v>
      </c>
      <c r="B14605" s="16" t="s">
        <v>14751</v>
      </c>
    </row>
    <row r="14606" spans="1:2" x14ac:dyDescent="0.2">
      <c r="A14606" s="15">
        <v>1010033</v>
      </c>
      <c r="B14606" s="16" t="s">
        <v>14752</v>
      </c>
    </row>
    <row r="14607" spans="1:2" x14ac:dyDescent="0.2">
      <c r="A14607" s="15">
        <v>1000489</v>
      </c>
      <c r="B14607" s="16" t="s">
        <v>14753</v>
      </c>
    </row>
    <row r="14608" spans="1:2" x14ac:dyDescent="0.2">
      <c r="A14608" s="15">
        <v>1016791</v>
      </c>
      <c r="B14608" s="16" t="s">
        <v>14754</v>
      </c>
    </row>
    <row r="14609" spans="1:2" x14ac:dyDescent="0.2">
      <c r="A14609" s="15">
        <v>1001051</v>
      </c>
      <c r="B14609" s="16" t="s">
        <v>14755</v>
      </c>
    </row>
    <row r="14610" spans="1:2" x14ac:dyDescent="0.2">
      <c r="A14610" s="15">
        <v>1007392</v>
      </c>
      <c r="B14610" s="16" t="s">
        <v>14756</v>
      </c>
    </row>
    <row r="14611" spans="1:2" x14ac:dyDescent="0.2">
      <c r="A14611" s="15">
        <v>1001539</v>
      </c>
      <c r="B14611" s="16" t="s">
        <v>14757</v>
      </c>
    </row>
    <row r="14612" spans="1:2" x14ac:dyDescent="0.2">
      <c r="A14612" s="15">
        <v>1000544</v>
      </c>
      <c r="B14612" s="16" t="s">
        <v>14758</v>
      </c>
    </row>
    <row r="14613" spans="1:2" x14ac:dyDescent="0.2">
      <c r="A14613" s="15">
        <v>1000706</v>
      </c>
      <c r="B14613" s="16" t="s">
        <v>14759</v>
      </c>
    </row>
    <row r="14614" spans="1:2" x14ac:dyDescent="0.2">
      <c r="A14614" s="15">
        <v>1000011</v>
      </c>
      <c r="B14614" s="16" t="s">
        <v>14760</v>
      </c>
    </row>
    <row r="14615" spans="1:2" x14ac:dyDescent="0.2">
      <c r="A14615" s="15">
        <v>1007791</v>
      </c>
      <c r="B14615" s="16" t="s">
        <v>14761</v>
      </c>
    </row>
    <row r="14616" spans="1:2" x14ac:dyDescent="0.2">
      <c r="A14616" s="15">
        <v>1018271</v>
      </c>
      <c r="B14616" s="16" t="s">
        <v>14762</v>
      </c>
    </row>
    <row r="14617" spans="1:2" x14ac:dyDescent="0.2">
      <c r="A14617" s="15">
        <v>1018340</v>
      </c>
      <c r="B14617" s="16" t="s">
        <v>14763</v>
      </c>
    </row>
    <row r="14618" spans="1:2" x14ac:dyDescent="0.2">
      <c r="A14618" s="15">
        <v>1017303</v>
      </c>
      <c r="B14618" s="16" t="s">
        <v>14764</v>
      </c>
    </row>
    <row r="14619" spans="1:2" x14ac:dyDescent="0.2">
      <c r="A14619" s="15">
        <v>1019409</v>
      </c>
      <c r="B14619" s="16" t="s">
        <v>14765</v>
      </c>
    </row>
    <row r="14620" spans="1:2" x14ac:dyDescent="0.2">
      <c r="A14620" s="15">
        <v>1018108</v>
      </c>
      <c r="B14620" s="16" t="s">
        <v>14766</v>
      </c>
    </row>
    <row r="14621" spans="1:2" x14ac:dyDescent="0.2">
      <c r="A14621" s="15">
        <v>1018106</v>
      </c>
      <c r="B14621" s="16" t="s">
        <v>14767</v>
      </c>
    </row>
    <row r="14622" spans="1:2" x14ac:dyDescent="0.2">
      <c r="A14622" s="15">
        <v>1018435</v>
      </c>
      <c r="B14622" s="16" t="s">
        <v>14768</v>
      </c>
    </row>
    <row r="14623" spans="1:2" x14ac:dyDescent="0.2">
      <c r="A14623" s="15">
        <v>1013416</v>
      </c>
      <c r="B14623" s="16" t="s">
        <v>14769</v>
      </c>
    </row>
    <row r="14624" spans="1:2" x14ac:dyDescent="0.2">
      <c r="A14624" s="15">
        <v>1001383</v>
      </c>
      <c r="B14624" s="16" t="s">
        <v>14770</v>
      </c>
    </row>
    <row r="14625" spans="1:2" x14ac:dyDescent="0.2">
      <c r="A14625" s="15">
        <v>1001023</v>
      </c>
      <c r="B14625" s="16" t="s">
        <v>14771</v>
      </c>
    </row>
    <row r="14626" spans="1:2" x14ac:dyDescent="0.2">
      <c r="A14626" s="15">
        <v>1001938</v>
      </c>
      <c r="B14626" s="16" t="s">
        <v>14772</v>
      </c>
    </row>
    <row r="14627" spans="1:2" x14ac:dyDescent="0.2">
      <c r="A14627" s="15">
        <v>1007629</v>
      </c>
      <c r="B14627" s="16" t="s">
        <v>14773</v>
      </c>
    </row>
    <row r="14628" spans="1:2" x14ac:dyDescent="0.2">
      <c r="A14628" s="15">
        <v>1001493</v>
      </c>
      <c r="B14628" s="16" t="s">
        <v>14774</v>
      </c>
    </row>
    <row r="14629" spans="1:2" x14ac:dyDescent="0.2">
      <c r="A14629" s="15">
        <v>1006324</v>
      </c>
      <c r="B14629" s="16" t="s">
        <v>14775</v>
      </c>
    </row>
    <row r="14630" spans="1:2" x14ac:dyDescent="0.2">
      <c r="A14630" s="15">
        <v>1019063</v>
      </c>
      <c r="B14630" s="16" t="s">
        <v>14776</v>
      </c>
    </row>
    <row r="14631" spans="1:2" x14ac:dyDescent="0.2">
      <c r="A14631" s="15">
        <v>1016985</v>
      </c>
      <c r="B14631" s="16" t="s">
        <v>14777</v>
      </c>
    </row>
    <row r="14632" spans="1:2" x14ac:dyDescent="0.2">
      <c r="A14632" s="15">
        <v>1016608</v>
      </c>
      <c r="B14632" s="16" t="s">
        <v>14778</v>
      </c>
    </row>
    <row r="14633" spans="1:2" x14ac:dyDescent="0.2">
      <c r="A14633" s="15">
        <v>1010164</v>
      </c>
      <c r="B14633" s="16" t="s">
        <v>14779</v>
      </c>
    </row>
    <row r="14634" spans="1:2" x14ac:dyDescent="0.2">
      <c r="A14634" s="15">
        <v>1017356</v>
      </c>
      <c r="B14634" s="16" t="s">
        <v>14780</v>
      </c>
    </row>
    <row r="14635" spans="1:2" x14ac:dyDescent="0.2">
      <c r="A14635" s="15">
        <v>1019064</v>
      </c>
      <c r="B14635" s="16" t="s">
        <v>14781</v>
      </c>
    </row>
    <row r="14636" spans="1:2" x14ac:dyDescent="0.2">
      <c r="A14636" s="15">
        <v>1017074</v>
      </c>
      <c r="B14636" s="16" t="s">
        <v>14782</v>
      </c>
    </row>
    <row r="14637" spans="1:2" x14ac:dyDescent="0.2">
      <c r="A14637" s="15">
        <v>1018268</v>
      </c>
      <c r="B14637" s="16" t="s">
        <v>14783</v>
      </c>
    </row>
    <row r="14638" spans="1:2" x14ac:dyDescent="0.2">
      <c r="A14638" s="15">
        <v>1001367</v>
      </c>
      <c r="B14638" s="16" t="s">
        <v>14784</v>
      </c>
    </row>
    <row r="14639" spans="1:2" x14ac:dyDescent="0.2">
      <c r="A14639" s="15">
        <v>1018594</v>
      </c>
      <c r="B14639" s="16" t="s">
        <v>14785</v>
      </c>
    </row>
    <row r="14640" spans="1:2" x14ac:dyDescent="0.2">
      <c r="A14640" s="15">
        <v>1007631</v>
      </c>
      <c r="B14640" s="16" t="s">
        <v>14786</v>
      </c>
    </row>
    <row r="14641" spans="1:2" x14ac:dyDescent="0.2">
      <c r="A14641" s="15">
        <v>1016378</v>
      </c>
      <c r="B14641" s="16" t="s">
        <v>14787</v>
      </c>
    </row>
    <row r="14642" spans="1:2" x14ac:dyDescent="0.2">
      <c r="A14642" s="15">
        <v>1000701</v>
      </c>
      <c r="B14642" s="16" t="s">
        <v>14788</v>
      </c>
    </row>
    <row r="14643" spans="1:2" x14ac:dyDescent="0.2">
      <c r="A14643" s="15">
        <v>1001494</v>
      </c>
      <c r="B14643" s="16" t="s">
        <v>14789</v>
      </c>
    </row>
    <row r="14644" spans="1:2" x14ac:dyDescent="0.2">
      <c r="A14644" s="15">
        <v>1016607</v>
      </c>
      <c r="B14644" s="16" t="s">
        <v>14790</v>
      </c>
    </row>
    <row r="14645" spans="1:2" x14ac:dyDescent="0.2">
      <c r="A14645" s="15">
        <v>1019068</v>
      </c>
      <c r="B14645" s="16" t="s">
        <v>14791</v>
      </c>
    </row>
    <row r="14646" spans="1:2" x14ac:dyDescent="0.2">
      <c r="A14646" s="15">
        <v>1006323</v>
      </c>
      <c r="B14646" s="16" t="s">
        <v>14792</v>
      </c>
    </row>
    <row r="14647" spans="1:2" x14ac:dyDescent="0.2">
      <c r="A14647" s="15">
        <v>1018698</v>
      </c>
      <c r="B14647" s="16" t="s">
        <v>14793</v>
      </c>
    </row>
    <row r="14648" spans="1:2" x14ac:dyDescent="0.2">
      <c r="A14648" s="15">
        <v>1019067</v>
      </c>
      <c r="B14648" s="16" t="s">
        <v>14794</v>
      </c>
    </row>
    <row r="14649" spans="1:2" x14ac:dyDescent="0.2">
      <c r="A14649" s="15">
        <v>1015752</v>
      </c>
      <c r="B14649" s="16" t="s">
        <v>11645</v>
      </c>
    </row>
    <row r="14650" spans="1:2" x14ac:dyDescent="0.2">
      <c r="A14650" s="15">
        <v>1015754</v>
      </c>
      <c r="B14650" s="16" t="s">
        <v>11646</v>
      </c>
    </row>
    <row r="14651" spans="1:2" x14ac:dyDescent="0.2">
      <c r="A14651" s="15">
        <v>1015755</v>
      </c>
      <c r="B14651" s="16" t="s">
        <v>11648</v>
      </c>
    </row>
    <row r="14652" spans="1:2" x14ac:dyDescent="0.2">
      <c r="A14652" s="15">
        <v>1015790</v>
      </c>
      <c r="B14652" s="16" t="s">
        <v>14795</v>
      </c>
    </row>
    <row r="14653" spans="1:2" x14ac:dyDescent="0.2">
      <c r="A14653" s="15">
        <v>1015793</v>
      </c>
      <c r="B14653" s="16" t="s">
        <v>11644</v>
      </c>
    </row>
    <row r="14654" spans="1:2" x14ac:dyDescent="0.2">
      <c r="A14654" s="15">
        <v>1012943</v>
      </c>
      <c r="B14654" s="16" t="s">
        <v>14796</v>
      </c>
    </row>
    <row r="14655" spans="1:2" x14ac:dyDescent="0.2">
      <c r="A14655" s="15">
        <v>1000680</v>
      </c>
      <c r="B14655" s="16" t="s">
        <v>14797</v>
      </c>
    </row>
    <row r="14656" spans="1:2" x14ac:dyDescent="0.2">
      <c r="A14656" s="15">
        <v>1001944</v>
      </c>
      <c r="B14656" s="16" t="s">
        <v>14798</v>
      </c>
    </row>
    <row r="14657" spans="1:2" x14ac:dyDescent="0.2">
      <c r="A14657" s="15">
        <v>1014882</v>
      </c>
      <c r="B14657" s="16" t="s">
        <v>14799</v>
      </c>
    </row>
    <row r="14658" spans="1:2" x14ac:dyDescent="0.2">
      <c r="A14658" s="15">
        <v>1001614</v>
      </c>
      <c r="B14658" s="16" t="s">
        <v>14800</v>
      </c>
    </row>
    <row r="14659" spans="1:2" x14ac:dyDescent="0.2">
      <c r="A14659" s="15">
        <v>1001585</v>
      </c>
      <c r="B14659" s="16" t="s">
        <v>14801</v>
      </c>
    </row>
    <row r="14660" spans="1:2" x14ac:dyDescent="0.2">
      <c r="A14660" s="15">
        <v>1017102</v>
      </c>
      <c r="B14660" s="16" t="s">
        <v>14802</v>
      </c>
    </row>
    <row r="14661" spans="1:2" x14ac:dyDescent="0.2">
      <c r="A14661" s="15">
        <v>1013610</v>
      </c>
      <c r="B14661" s="16" t="s">
        <v>14803</v>
      </c>
    </row>
    <row r="14662" spans="1:2" x14ac:dyDescent="0.2">
      <c r="A14662" s="15">
        <v>1000405</v>
      </c>
      <c r="B14662" s="16" t="s">
        <v>14804</v>
      </c>
    </row>
    <row r="14663" spans="1:2" x14ac:dyDescent="0.2">
      <c r="A14663" s="15">
        <v>1015782</v>
      </c>
      <c r="B14663" s="16" t="s">
        <v>11652</v>
      </c>
    </row>
    <row r="14664" spans="1:2" x14ac:dyDescent="0.2">
      <c r="A14664" s="15">
        <v>1001326</v>
      </c>
      <c r="B14664" s="16" t="s">
        <v>14805</v>
      </c>
    </row>
    <row r="14665" spans="1:2" x14ac:dyDescent="0.2">
      <c r="A14665" s="15">
        <v>1017979</v>
      </c>
      <c r="B14665" s="16" t="s">
        <v>14806</v>
      </c>
    </row>
    <row r="14666" spans="1:2" x14ac:dyDescent="0.2">
      <c r="A14666" s="15">
        <v>1016984</v>
      </c>
      <c r="B14666" s="16" t="s">
        <v>14807</v>
      </c>
    </row>
    <row r="14667" spans="1:2" x14ac:dyDescent="0.2">
      <c r="A14667" s="15">
        <v>1014790</v>
      </c>
      <c r="B14667" s="16" t="s">
        <v>14808</v>
      </c>
    </row>
    <row r="14668" spans="1:2" x14ac:dyDescent="0.2">
      <c r="A14668" s="15">
        <v>1014791</v>
      </c>
      <c r="B14668" s="16" t="s">
        <v>14809</v>
      </c>
    </row>
    <row r="14669" spans="1:2" x14ac:dyDescent="0.2">
      <c r="A14669" s="15">
        <v>1018732</v>
      </c>
      <c r="B14669" s="16" t="s">
        <v>14810</v>
      </c>
    </row>
    <row r="14670" spans="1:2" x14ac:dyDescent="0.2">
      <c r="A14670" s="15">
        <v>1014085</v>
      </c>
      <c r="B14670" s="16" t="s">
        <v>14811</v>
      </c>
    </row>
    <row r="14671" spans="1:2" x14ac:dyDescent="0.2">
      <c r="A14671" s="15">
        <v>1017916</v>
      </c>
      <c r="B14671" s="16" t="s">
        <v>14812</v>
      </c>
    </row>
    <row r="14672" spans="1:2" x14ac:dyDescent="0.2">
      <c r="A14672" s="15">
        <v>1018929</v>
      </c>
      <c r="B14672" s="16" t="s">
        <v>14813</v>
      </c>
    </row>
    <row r="14673" spans="1:2" x14ac:dyDescent="0.2">
      <c r="A14673" s="15">
        <v>1010712</v>
      </c>
      <c r="B14673" s="16" t="s">
        <v>14814</v>
      </c>
    </row>
    <row r="14674" spans="1:2" x14ac:dyDescent="0.2">
      <c r="A14674" s="15">
        <v>1018382</v>
      </c>
      <c r="B14674" s="16" t="s">
        <v>14815</v>
      </c>
    </row>
    <row r="14675" spans="1:2" x14ac:dyDescent="0.2">
      <c r="A14675" s="15">
        <v>1010092</v>
      </c>
      <c r="B14675" s="16" t="s">
        <v>14816</v>
      </c>
    </row>
    <row r="14676" spans="1:2" x14ac:dyDescent="0.2">
      <c r="A14676" s="15">
        <v>1009681</v>
      </c>
      <c r="B14676" s="16" t="s">
        <v>14817</v>
      </c>
    </row>
    <row r="14677" spans="1:2" x14ac:dyDescent="0.2">
      <c r="A14677" s="15">
        <v>1009287</v>
      </c>
      <c r="B14677" s="16" t="s">
        <v>14818</v>
      </c>
    </row>
    <row r="14678" spans="1:2" x14ac:dyDescent="0.2">
      <c r="A14678" s="15">
        <v>1001550</v>
      </c>
      <c r="B14678" s="16" t="s">
        <v>14819</v>
      </c>
    </row>
    <row r="14679" spans="1:2" x14ac:dyDescent="0.2">
      <c r="A14679" s="15">
        <v>1019032</v>
      </c>
      <c r="B14679" s="16" t="s">
        <v>14820</v>
      </c>
    </row>
    <row r="14680" spans="1:2" x14ac:dyDescent="0.2">
      <c r="A14680" s="15">
        <v>1019057</v>
      </c>
      <c r="B14680" s="16" t="s">
        <v>14821</v>
      </c>
    </row>
    <row r="14681" spans="1:2" x14ac:dyDescent="0.2">
      <c r="A14681" s="15">
        <v>1019177</v>
      </c>
      <c r="B14681" s="16" t="s">
        <v>14822</v>
      </c>
    </row>
    <row r="14682" spans="1:2" x14ac:dyDescent="0.2">
      <c r="A14682" s="15">
        <v>1001908</v>
      </c>
      <c r="B14682" s="16" t="s">
        <v>14823</v>
      </c>
    </row>
    <row r="14683" spans="1:2" x14ac:dyDescent="0.2">
      <c r="A14683" s="15">
        <v>1019181</v>
      </c>
      <c r="B14683" s="16" t="s">
        <v>14824</v>
      </c>
    </row>
    <row r="14684" spans="1:2" x14ac:dyDescent="0.2">
      <c r="A14684" s="15">
        <v>1000802</v>
      </c>
      <c r="B14684" s="16" t="s">
        <v>14825</v>
      </c>
    </row>
    <row r="14685" spans="1:2" x14ac:dyDescent="0.2">
      <c r="A14685" s="15">
        <v>1000803</v>
      </c>
      <c r="B14685" s="16" t="s">
        <v>14826</v>
      </c>
    </row>
    <row r="14686" spans="1:2" x14ac:dyDescent="0.2">
      <c r="A14686" s="15">
        <v>1017400</v>
      </c>
      <c r="B14686" s="16" t="s">
        <v>14827</v>
      </c>
    </row>
    <row r="14687" spans="1:2" x14ac:dyDescent="0.2">
      <c r="A14687" s="15">
        <v>1016688</v>
      </c>
      <c r="B14687" s="16" t="s">
        <v>14828</v>
      </c>
    </row>
    <row r="14688" spans="1:2" x14ac:dyDescent="0.2">
      <c r="A14688" s="15">
        <v>1018700</v>
      </c>
      <c r="B14688" s="16" t="s">
        <v>14829</v>
      </c>
    </row>
    <row r="14689" spans="1:2" x14ac:dyDescent="0.2">
      <c r="A14689" s="15">
        <v>1014957</v>
      </c>
      <c r="B14689" s="16" t="s">
        <v>14830</v>
      </c>
    </row>
    <row r="14690" spans="1:2" x14ac:dyDescent="0.2">
      <c r="A14690" s="15">
        <v>1019267</v>
      </c>
      <c r="B14690" s="16" t="s">
        <v>14831</v>
      </c>
    </row>
    <row r="14691" spans="1:2" x14ac:dyDescent="0.2">
      <c r="A14691" s="15">
        <v>1014789</v>
      </c>
      <c r="B14691" s="16" t="s">
        <v>14832</v>
      </c>
    </row>
    <row r="14692" spans="1:2" x14ac:dyDescent="0.2">
      <c r="A14692" s="15">
        <v>1016494</v>
      </c>
      <c r="B14692" s="16" t="s">
        <v>14833</v>
      </c>
    </row>
    <row r="14693" spans="1:2" x14ac:dyDescent="0.2">
      <c r="A14693" s="15">
        <v>1018678</v>
      </c>
      <c r="B14693" s="16" t="s">
        <v>14834</v>
      </c>
    </row>
    <row r="14694" spans="1:2" x14ac:dyDescent="0.2">
      <c r="A14694" s="15">
        <v>1018756</v>
      </c>
      <c r="B14694" s="16" t="s">
        <v>14835</v>
      </c>
    </row>
    <row r="14695" spans="1:2" x14ac:dyDescent="0.2">
      <c r="A14695" s="15">
        <v>1017308</v>
      </c>
      <c r="B14695" s="16" t="s">
        <v>14836</v>
      </c>
    </row>
    <row r="14696" spans="1:2" x14ac:dyDescent="0.2">
      <c r="A14696" s="15">
        <v>1016666</v>
      </c>
      <c r="B14696" s="16" t="s">
        <v>14837</v>
      </c>
    </row>
    <row r="14697" spans="1:2" x14ac:dyDescent="0.2">
      <c r="A14697" s="15">
        <v>1016733</v>
      </c>
      <c r="B14697" s="16" t="s">
        <v>14838</v>
      </c>
    </row>
    <row r="14698" spans="1:2" x14ac:dyDescent="0.2">
      <c r="A14698" s="15">
        <v>1017341</v>
      </c>
      <c r="B14698" s="16" t="s">
        <v>14839</v>
      </c>
    </row>
    <row r="14699" spans="1:2" x14ac:dyDescent="0.2">
      <c r="A14699" s="15">
        <v>1017347</v>
      </c>
      <c r="B14699" s="16" t="s">
        <v>14840</v>
      </c>
    </row>
    <row r="14700" spans="1:2" x14ac:dyDescent="0.2">
      <c r="A14700" s="15">
        <v>1018681</v>
      </c>
      <c r="B14700" s="16" t="s">
        <v>14841</v>
      </c>
    </row>
    <row r="14701" spans="1:2" x14ac:dyDescent="0.2">
      <c r="A14701" s="15">
        <v>1018680</v>
      </c>
      <c r="B14701" s="16" t="s">
        <v>14842</v>
      </c>
    </row>
    <row r="14702" spans="1:2" x14ac:dyDescent="0.2">
      <c r="A14702" s="15">
        <v>1017342</v>
      </c>
      <c r="B14702" s="16" t="s">
        <v>14843</v>
      </c>
    </row>
    <row r="14703" spans="1:2" x14ac:dyDescent="0.2">
      <c r="A14703" s="15">
        <v>1017348</v>
      </c>
      <c r="B14703" s="16" t="s">
        <v>14844</v>
      </c>
    </row>
    <row r="14704" spans="1:2" x14ac:dyDescent="0.2">
      <c r="A14704" s="15">
        <v>1001391</v>
      </c>
      <c r="B14704" s="16" t="s">
        <v>14845</v>
      </c>
    </row>
    <row r="14705" spans="1:2" x14ac:dyDescent="0.2">
      <c r="A14705" s="15">
        <v>1001149</v>
      </c>
      <c r="B14705" s="16" t="s">
        <v>14846</v>
      </c>
    </row>
    <row r="14706" spans="1:2" x14ac:dyDescent="0.2">
      <c r="A14706" s="15">
        <v>1007628</v>
      </c>
      <c r="B14706" s="16" t="s">
        <v>14847</v>
      </c>
    </row>
    <row r="14707" spans="1:2" x14ac:dyDescent="0.2">
      <c r="A14707" s="15">
        <v>1001939</v>
      </c>
      <c r="B14707" s="16" t="s">
        <v>14848</v>
      </c>
    </row>
    <row r="14708" spans="1:2" x14ac:dyDescent="0.2">
      <c r="A14708" s="15">
        <v>1010242</v>
      </c>
      <c r="B14708" s="16" t="s">
        <v>14849</v>
      </c>
    </row>
    <row r="14709" spans="1:2" x14ac:dyDescent="0.2">
      <c r="A14709" s="15">
        <v>1001940</v>
      </c>
      <c r="B14709" s="16" t="s">
        <v>14850</v>
      </c>
    </row>
    <row r="14710" spans="1:2" x14ac:dyDescent="0.2">
      <c r="A14710" s="15">
        <v>1000338</v>
      </c>
      <c r="B14710" s="16" t="s">
        <v>14851</v>
      </c>
    </row>
    <row r="14711" spans="1:2" x14ac:dyDescent="0.2">
      <c r="A14711" s="15">
        <v>1000854</v>
      </c>
      <c r="B14711" s="16" t="s">
        <v>14852</v>
      </c>
    </row>
    <row r="14712" spans="1:2" x14ac:dyDescent="0.2">
      <c r="A14712" s="15">
        <v>1005314</v>
      </c>
      <c r="B14712" s="16" t="s">
        <v>14853</v>
      </c>
    </row>
    <row r="14713" spans="1:2" x14ac:dyDescent="0.2">
      <c r="A14713" s="15">
        <v>1001514</v>
      </c>
      <c r="B14713" s="16" t="s">
        <v>14854</v>
      </c>
    </row>
    <row r="14714" spans="1:2" x14ac:dyDescent="0.2">
      <c r="A14714" s="15">
        <v>1000697</v>
      </c>
      <c r="B14714" s="16" t="s">
        <v>14855</v>
      </c>
    </row>
    <row r="14715" spans="1:2" x14ac:dyDescent="0.2">
      <c r="A14715" s="15">
        <v>1001148</v>
      </c>
      <c r="B14715" s="16" t="s">
        <v>14856</v>
      </c>
    </row>
    <row r="14716" spans="1:2" x14ac:dyDescent="0.2">
      <c r="A14716" s="15">
        <v>1006656</v>
      </c>
      <c r="B14716" s="16" t="s">
        <v>14857</v>
      </c>
    </row>
    <row r="14717" spans="1:2" x14ac:dyDescent="0.2">
      <c r="A14717" s="15">
        <v>1000337</v>
      </c>
      <c r="B14717" s="16" t="s">
        <v>14858</v>
      </c>
    </row>
    <row r="14718" spans="1:2" x14ac:dyDescent="0.2">
      <c r="A14718" s="15">
        <v>1002750</v>
      </c>
      <c r="B14718" s="16" t="s">
        <v>14859</v>
      </c>
    </row>
    <row r="14719" spans="1:2" x14ac:dyDescent="0.2">
      <c r="A14719" s="15">
        <v>1002877</v>
      </c>
      <c r="B14719" s="16" t="s">
        <v>14860</v>
      </c>
    </row>
    <row r="14720" spans="1:2" x14ac:dyDescent="0.2">
      <c r="A14720" s="15">
        <v>1007391</v>
      </c>
      <c r="B14720" s="16" t="s">
        <v>14861</v>
      </c>
    </row>
    <row r="14721" spans="1:2" x14ac:dyDescent="0.2">
      <c r="A14721" s="15">
        <v>1002878</v>
      </c>
      <c r="B14721" s="16" t="s">
        <v>14862</v>
      </c>
    </row>
    <row r="14722" spans="1:2" x14ac:dyDescent="0.2">
      <c r="A14722" s="15">
        <v>1017346</v>
      </c>
      <c r="B14722" s="16" t="s">
        <v>14863</v>
      </c>
    </row>
    <row r="14723" spans="1:2" x14ac:dyDescent="0.2">
      <c r="A14723" s="15">
        <v>1015779</v>
      </c>
      <c r="B14723" s="16" t="s">
        <v>14864</v>
      </c>
    </row>
    <row r="14724" spans="1:2" x14ac:dyDescent="0.2">
      <c r="A14724" s="15">
        <v>1015699</v>
      </c>
      <c r="B14724" s="16" t="s">
        <v>14865</v>
      </c>
    </row>
    <row r="14725" spans="1:2" x14ac:dyDescent="0.2">
      <c r="A14725" s="15">
        <v>1007388</v>
      </c>
      <c r="B14725" s="16" t="s">
        <v>14866</v>
      </c>
    </row>
    <row r="14726" spans="1:2" x14ac:dyDescent="0.2">
      <c r="A14726" s="15">
        <v>1017402</v>
      </c>
      <c r="B14726" s="16" t="s">
        <v>14867</v>
      </c>
    </row>
    <row r="14727" spans="1:2" x14ac:dyDescent="0.2">
      <c r="A14727" s="15">
        <v>1014569</v>
      </c>
      <c r="B14727" s="16" t="s">
        <v>14868</v>
      </c>
    </row>
    <row r="14728" spans="1:2" x14ac:dyDescent="0.2">
      <c r="A14728" s="15">
        <v>1012837</v>
      </c>
      <c r="B14728" s="16" t="s">
        <v>14869</v>
      </c>
    </row>
    <row r="14729" spans="1:2" x14ac:dyDescent="0.2">
      <c r="A14729" s="15">
        <v>1011001</v>
      </c>
      <c r="B14729" s="16" t="s">
        <v>14870</v>
      </c>
    </row>
    <row r="14730" spans="1:2" x14ac:dyDescent="0.2">
      <c r="A14730" s="15">
        <v>1016745</v>
      </c>
      <c r="B14730" s="16" t="s">
        <v>14871</v>
      </c>
    </row>
    <row r="14731" spans="1:2" x14ac:dyDescent="0.2">
      <c r="A14731" s="15">
        <v>1018355</v>
      </c>
      <c r="B14731" s="16" t="s">
        <v>14872</v>
      </c>
    </row>
    <row r="14732" spans="1:2" x14ac:dyDescent="0.2">
      <c r="A14732" s="15">
        <v>1018898</v>
      </c>
      <c r="B14732" s="16" t="s">
        <v>14873</v>
      </c>
    </row>
    <row r="14733" spans="1:2" x14ac:dyDescent="0.2">
      <c r="A14733" s="15">
        <v>1001542</v>
      </c>
      <c r="B14733" s="16" t="s">
        <v>14874</v>
      </c>
    </row>
    <row r="14734" spans="1:2" x14ac:dyDescent="0.2">
      <c r="A14734" s="15">
        <v>1015741</v>
      </c>
      <c r="B14734" s="16" t="s">
        <v>11650</v>
      </c>
    </row>
    <row r="14735" spans="1:2" x14ac:dyDescent="0.2">
      <c r="A14735" s="15">
        <v>1007201</v>
      </c>
      <c r="B14735" s="16" t="s">
        <v>11681</v>
      </c>
    </row>
    <row r="14736" spans="1:2" x14ac:dyDescent="0.2">
      <c r="A14736" s="15">
        <v>1015781</v>
      </c>
      <c r="B14736" s="16" t="s">
        <v>11651</v>
      </c>
    </row>
    <row r="14737" spans="1:2" x14ac:dyDescent="0.2">
      <c r="A14737" s="15">
        <v>1018679</v>
      </c>
      <c r="B14737" s="16" t="s">
        <v>14875</v>
      </c>
    </row>
    <row r="14738" spans="1:2" x14ac:dyDescent="0.2">
      <c r="A14738" s="15">
        <v>1000003</v>
      </c>
      <c r="B14738" s="16" t="s">
        <v>14876</v>
      </c>
    </row>
    <row r="14739" spans="1:2" x14ac:dyDescent="0.2">
      <c r="A14739" s="15">
        <v>1001396</v>
      </c>
      <c r="B14739" s="16" t="s">
        <v>14877</v>
      </c>
    </row>
    <row r="14740" spans="1:2" x14ac:dyDescent="0.2">
      <c r="A14740" s="15">
        <v>1000397</v>
      </c>
      <c r="B14740" s="16" t="s">
        <v>14878</v>
      </c>
    </row>
    <row r="14741" spans="1:2" x14ac:dyDescent="0.2">
      <c r="A14741" s="15">
        <v>1011331</v>
      </c>
      <c r="B14741" s="16" t="s">
        <v>14879</v>
      </c>
    </row>
    <row r="14742" spans="1:2" x14ac:dyDescent="0.2">
      <c r="A14742" s="15">
        <v>1010635</v>
      </c>
      <c r="B14742" s="16" t="s">
        <v>14880</v>
      </c>
    </row>
    <row r="14743" spans="1:2" x14ac:dyDescent="0.2">
      <c r="A14743" s="15">
        <v>1019101</v>
      </c>
      <c r="B14743" s="16" t="s">
        <v>14881</v>
      </c>
    </row>
    <row r="14744" spans="1:2" x14ac:dyDescent="0.2">
      <c r="A14744" s="15">
        <v>1013113</v>
      </c>
      <c r="B14744" s="16" t="s">
        <v>14882</v>
      </c>
    </row>
    <row r="14745" spans="1:2" x14ac:dyDescent="0.2">
      <c r="A14745" s="15">
        <v>1017344</v>
      </c>
      <c r="B14745" s="16" t="s">
        <v>14883</v>
      </c>
    </row>
    <row r="14746" spans="1:2" x14ac:dyDescent="0.2">
      <c r="A14746" s="15">
        <v>1017345</v>
      </c>
      <c r="B14746" s="16" t="s">
        <v>14884</v>
      </c>
    </row>
    <row r="14747" spans="1:2" x14ac:dyDescent="0.2">
      <c r="A14747" s="15">
        <v>1011523</v>
      </c>
      <c r="B14747" s="16" t="s">
        <v>14885</v>
      </c>
    </row>
    <row r="14748" spans="1:2" x14ac:dyDescent="0.2">
      <c r="A14748" s="15">
        <v>1018267</v>
      </c>
      <c r="B14748" s="16" t="s">
        <v>14886</v>
      </c>
    </row>
    <row r="14749" spans="1:2" x14ac:dyDescent="0.2">
      <c r="A14749" s="15">
        <v>1018334</v>
      </c>
      <c r="B14749" s="16" t="s">
        <v>14887</v>
      </c>
    </row>
    <row r="14750" spans="1:2" x14ac:dyDescent="0.2">
      <c r="A14750" s="15">
        <v>1015742</v>
      </c>
      <c r="B14750" s="16" t="s">
        <v>11649</v>
      </c>
    </row>
    <row r="14751" spans="1:2" x14ac:dyDescent="0.2">
      <c r="A14751" s="15">
        <v>1000713</v>
      </c>
      <c r="B14751" s="16" t="s">
        <v>14888</v>
      </c>
    </row>
    <row r="14752" spans="1:2" x14ac:dyDescent="0.2">
      <c r="A14752" s="15">
        <v>1013887</v>
      </c>
      <c r="B14752" s="16" t="s">
        <v>11684</v>
      </c>
    </row>
    <row r="14753" spans="1:2" x14ac:dyDescent="0.2">
      <c r="A14753" s="15">
        <v>1000708</v>
      </c>
      <c r="B14753" s="16" t="s">
        <v>14889</v>
      </c>
    </row>
    <row r="14754" spans="1:2" x14ac:dyDescent="0.2">
      <c r="A14754" s="15">
        <v>1007793</v>
      </c>
      <c r="B14754" s="16" t="s">
        <v>14890</v>
      </c>
    </row>
    <row r="14755" spans="1:2" x14ac:dyDescent="0.2">
      <c r="A14755" s="15">
        <v>1000004</v>
      </c>
      <c r="B14755" s="16" t="s">
        <v>14891</v>
      </c>
    </row>
    <row r="14756" spans="1:2" x14ac:dyDescent="0.2">
      <c r="A14756" s="15">
        <v>1001942</v>
      </c>
      <c r="B14756" s="16" t="s">
        <v>14892</v>
      </c>
    </row>
    <row r="14757" spans="1:2" x14ac:dyDescent="0.2">
      <c r="A14757" s="15">
        <v>1009710</v>
      </c>
      <c r="B14757" s="16" t="s">
        <v>14893</v>
      </c>
    </row>
    <row r="14758" spans="1:2" x14ac:dyDescent="0.2">
      <c r="A14758" s="15">
        <v>1000427</v>
      </c>
      <c r="B14758" s="16" t="s">
        <v>14894</v>
      </c>
    </row>
    <row r="14759" spans="1:2" x14ac:dyDescent="0.2">
      <c r="A14759" s="15">
        <v>1017304</v>
      </c>
      <c r="B14759" s="16" t="s">
        <v>14895</v>
      </c>
    </row>
    <row r="14760" spans="1:2" x14ac:dyDescent="0.2">
      <c r="A14760" s="15">
        <v>1017183</v>
      </c>
      <c r="B14760" s="16" t="s">
        <v>14896</v>
      </c>
    </row>
    <row r="14761" spans="1:2" x14ac:dyDescent="0.2">
      <c r="A14761" s="15">
        <v>1005301</v>
      </c>
      <c r="B14761" s="16" t="s">
        <v>14897</v>
      </c>
    </row>
    <row r="14762" spans="1:2" x14ac:dyDescent="0.2">
      <c r="A14762" s="15">
        <v>1001323</v>
      </c>
      <c r="B14762" s="16" t="s">
        <v>14898</v>
      </c>
    </row>
    <row r="14763" spans="1:2" x14ac:dyDescent="0.2">
      <c r="A14763" s="15">
        <v>1000711</v>
      </c>
      <c r="B14763" s="16" t="s">
        <v>14899</v>
      </c>
    </row>
    <row r="14764" spans="1:2" x14ac:dyDescent="0.2">
      <c r="A14764" s="15">
        <v>1000712</v>
      </c>
      <c r="B14764" s="16" t="s">
        <v>14900</v>
      </c>
    </row>
    <row r="14765" spans="1:2" x14ac:dyDescent="0.2">
      <c r="A14765" s="15">
        <v>1000722</v>
      </c>
      <c r="B14765" s="16" t="s">
        <v>14901</v>
      </c>
    </row>
    <row r="14766" spans="1:2" x14ac:dyDescent="0.2">
      <c r="A14766" s="15">
        <v>1013330</v>
      </c>
      <c r="B14766" s="16" t="s">
        <v>14902</v>
      </c>
    </row>
    <row r="14767" spans="1:2" x14ac:dyDescent="0.2">
      <c r="A14767" s="15">
        <v>1007584</v>
      </c>
      <c r="B14767" s="16" t="s">
        <v>14903</v>
      </c>
    </row>
    <row r="14768" spans="1:2" x14ac:dyDescent="0.2">
      <c r="A14768" s="15">
        <v>1016781</v>
      </c>
      <c r="B14768" s="16" t="s">
        <v>14904</v>
      </c>
    </row>
    <row r="14769" spans="1:2" x14ac:dyDescent="0.2">
      <c r="A14769" s="15">
        <v>1019126</v>
      </c>
      <c r="B14769" s="16" t="s">
        <v>14905</v>
      </c>
    </row>
    <row r="14770" spans="1:2" x14ac:dyDescent="0.2">
      <c r="A14770" s="15">
        <v>1016756</v>
      </c>
      <c r="B14770" s="16" t="s">
        <v>14906</v>
      </c>
    </row>
    <row r="14771" spans="1:2" x14ac:dyDescent="0.2">
      <c r="A14771" s="15">
        <v>1016782</v>
      </c>
      <c r="B14771" s="16" t="s">
        <v>14907</v>
      </c>
    </row>
    <row r="14772" spans="1:2" x14ac:dyDescent="0.2">
      <c r="A14772" s="15">
        <v>1016783</v>
      </c>
      <c r="B14772" s="16" t="s">
        <v>14908</v>
      </c>
    </row>
    <row r="14773" spans="1:2" x14ac:dyDescent="0.2">
      <c r="A14773" s="15">
        <v>1016784</v>
      </c>
      <c r="B14773" s="16" t="s">
        <v>14909</v>
      </c>
    </row>
    <row r="14774" spans="1:2" x14ac:dyDescent="0.2">
      <c r="A14774" s="15">
        <v>1000775</v>
      </c>
      <c r="B14774" s="16" t="s">
        <v>14910</v>
      </c>
    </row>
    <row r="14775" spans="1:2" x14ac:dyDescent="0.2">
      <c r="A14775" s="15">
        <v>1016706</v>
      </c>
      <c r="B14775" s="16" t="s">
        <v>14911</v>
      </c>
    </row>
    <row r="14776" spans="1:2" x14ac:dyDescent="0.2">
      <c r="A14776" s="15">
        <v>1000921</v>
      </c>
      <c r="B14776" s="16" t="s">
        <v>14912</v>
      </c>
    </row>
    <row r="14777" spans="1:2" x14ac:dyDescent="0.2">
      <c r="A14777" s="15">
        <v>1000926</v>
      </c>
      <c r="B14777" s="16" t="s">
        <v>14913</v>
      </c>
    </row>
    <row r="14778" spans="1:2" x14ac:dyDescent="0.2">
      <c r="A14778" s="15">
        <v>1000994</v>
      </c>
      <c r="B14778" s="16" t="s">
        <v>14914</v>
      </c>
    </row>
    <row r="14779" spans="1:2" x14ac:dyDescent="0.2">
      <c r="A14779" s="15">
        <v>1016446</v>
      </c>
      <c r="B14779" s="16" t="s">
        <v>14915</v>
      </c>
    </row>
    <row r="14780" spans="1:2" x14ac:dyDescent="0.2">
      <c r="A14780" s="15">
        <v>1016445</v>
      </c>
      <c r="B14780" s="16" t="s">
        <v>14916</v>
      </c>
    </row>
    <row r="14781" spans="1:2" x14ac:dyDescent="0.2">
      <c r="A14781" s="15">
        <v>1016444</v>
      </c>
      <c r="B14781" s="16" t="s">
        <v>14917</v>
      </c>
    </row>
    <row r="14782" spans="1:2" x14ac:dyDescent="0.2">
      <c r="A14782" s="15">
        <v>1016443</v>
      </c>
      <c r="B14782" s="16" t="s">
        <v>14918</v>
      </c>
    </row>
    <row r="14783" spans="1:2" x14ac:dyDescent="0.2">
      <c r="A14783" s="15">
        <v>1016442</v>
      </c>
      <c r="B14783" s="16" t="s">
        <v>14919</v>
      </c>
    </row>
    <row r="14784" spans="1:2" x14ac:dyDescent="0.2">
      <c r="A14784" s="15">
        <v>1016441</v>
      </c>
      <c r="B14784" s="16" t="s">
        <v>14920</v>
      </c>
    </row>
    <row r="14785" spans="1:2" x14ac:dyDescent="0.2">
      <c r="A14785" s="15">
        <v>1019127</v>
      </c>
      <c r="B14785" s="16" t="s">
        <v>14921</v>
      </c>
    </row>
    <row r="14786" spans="1:2" x14ac:dyDescent="0.2">
      <c r="A14786" s="15">
        <v>1013453</v>
      </c>
      <c r="B14786" s="16" t="s">
        <v>14922</v>
      </c>
    </row>
    <row r="14787" spans="1:2" x14ac:dyDescent="0.2">
      <c r="A14787" s="15">
        <v>1013884</v>
      </c>
      <c r="B14787" s="16" t="s">
        <v>14923</v>
      </c>
    </row>
    <row r="14788" spans="1:2" x14ac:dyDescent="0.2">
      <c r="A14788" s="15">
        <v>1013909</v>
      </c>
      <c r="B14788" s="16" t="s">
        <v>14924</v>
      </c>
    </row>
    <row r="14789" spans="1:2" x14ac:dyDescent="0.2">
      <c r="A14789" s="15">
        <v>1014277</v>
      </c>
      <c r="B14789" s="16" t="s">
        <v>14925</v>
      </c>
    </row>
    <row r="14790" spans="1:2" x14ac:dyDescent="0.2">
      <c r="A14790" s="15">
        <v>1014498</v>
      </c>
      <c r="B14790" s="16" t="s">
        <v>14926</v>
      </c>
    </row>
    <row r="14791" spans="1:2" x14ac:dyDescent="0.2">
      <c r="A14791" s="15">
        <v>1001214</v>
      </c>
      <c r="B14791" s="16" t="s">
        <v>14927</v>
      </c>
    </row>
    <row r="14792" spans="1:2" x14ac:dyDescent="0.2">
      <c r="A14792" s="15">
        <v>1014997</v>
      </c>
      <c r="B14792" s="16" t="s">
        <v>14928</v>
      </c>
    </row>
    <row r="14793" spans="1:2" x14ac:dyDescent="0.2">
      <c r="A14793" s="15">
        <v>1000008</v>
      </c>
      <c r="B14793" s="16" t="s">
        <v>14929</v>
      </c>
    </row>
    <row r="14794" spans="1:2" x14ac:dyDescent="0.2">
      <c r="A14794" s="15">
        <v>1015674</v>
      </c>
      <c r="B14794" s="16" t="s">
        <v>14930</v>
      </c>
    </row>
    <row r="14795" spans="1:2" x14ac:dyDescent="0.2">
      <c r="A14795" s="15">
        <v>1001120</v>
      </c>
      <c r="B14795" s="16" t="s">
        <v>14931</v>
      </c>
    </row>
    <row r="14796" spans="1:2" x14ac:dyDescent="0.2">
      <c r="A14796" s="15">
        <v>1001101</v>
      </c>
      <c r="B14796" s="16" t="s">
        <v>14932</v>
      </c>
    </row>
    <row r="14797" spans="1:2" x14ac:dyDescent="0.2">
      <c r="A14797" s="15">
        <v>1000009</v>
      </c>
      <c r="B14797" s="16" t="s">
        <v>14933</v>
      </c>
    </row>
    <row r="14798" spans="1:2" x14ac:dyDescent="0.2">
      <c r="A14798" s="15">
        <v>1001052</v>
      </c>
      <c r="B14798" s="16" t="s">
        <v>14934</v>
      </c>
    </row>
    <row r="14799" spans="1:2" x14ac:dyDescent="0.2">
      <c r="A14799" s="15">
        <v>1019129</v>
      </c>
      <c r="B14799" s="16" t="s">
        <v>14935</v>
      </c>
    </row>
    <row r="14800" spans="1:2" x14ac:dyDescent="0.2">
      <c r="A14800" s="15">
        <v>1001043</v>
      </c>
      <c r="B14800" s="16" t="s">
        <v>14936</v>
      </c>
    </row>
    <row r="14801" spans="1:2" x14ac:dyDescent="0.2">
      <c r="A14801" s="15">
        <v>1001033</v>
      </c>
      <c r="B14801" s="16" t="s">
        <v>14937</v>
      </c>
    </row>
    <row r="14802" spans="1:2" x14ac:dyDescent="0.2">
      <c r="A14802" s="15">
        <v>1001017</v>
      </c>
      <c r="B14802" s="16" t="s">
        <v>14938</v>
      </c>
    </row>
    <row r="14803" spans="1:2" x14ac:dyDescent="0.2">
      <c r="A14803" s="15">
        <v>1016123</v>
      </c>
      <c r="B14803" s="16" t="s">
        <v>14939</v>
      </c>
    </row>
    <row r="14804" spans="1:2" x14ac:dyDescent="0.2">
      <c r="A14804" s="15">
        <v>1016125</v>
      </c>
      <c r="B14804" s="16" t="s">
        <v>14940</v>
      </c>
    </row>
    <row r="14805" spans="1:2" x14ac:dyDescent="0.2">
      <c r="A14805" s="15">
        <v>1016370</v>
      </c>
      <c r="B14805" s="16" t="s">
        <v>14941</v>
      </c>
    </row>
    <row r="14806" spans="1:2" x14ac:dyDescent="0.2">
      <c r="A14806" s="15">
        <v>1001010</v>
      </c>
      <c r="B14806" s="16" t="s">
        <v>14942</v>
      </c>
    </row>
    <row r="14807" spans="1:2" x14ac:dyDescent="0.2">
      <c r="A14807" s="15">
        <v>1016439</v>
      </c>
      <c r="B14807" s="16" t="s">
        <v>14943</v>
      </c>
    </row>
    <row r="14808" spans="1:2" x14ac:dyDescent="0.2">
      <c r="A14808" s="15">
        <v>1016440</v>
      </c>
      <c r="B14808" s="16" t="s">
        <v>14944</v>
      </c>
    </row>
    <row r="14809" spans="1:2" x14ac:dyDescent="0.2">
      <c r="A14809" s="15">
        <v>1016785</v>
      </c>
      <c r="B14809" s="16" t="s">
        <v>14945</v>
      </c>
    </row>
    <row r="14810" spans="1:2" x14ac:dyDescent="0.2">
      <c r="A14810" s="15">
        <v>1018193</v>
      </c>
      <c r="B14810" s="16" t="s">
        <v>14946</v>
      </c>
    </row>
    <row r="14811" spans="1:2" x14ac:dyDescent="0.2">
      <c r="A14811" s="15">
        <v>1018194</v>
      </c>
      <c r="B14811" s="16" t="s">
        <v>14947</v>
      </c>
    </row>
    <row r="14812" spans="1:2" x14ac:dyDescent="0.2">
      <c r="A14812" s="15">
        <v>1018195</v>
      </c>
      <c r="B14812" s="16" t="s">
        <v>14948</v>
      </c>
    </row>
    <row r="14813" spans="1:2" x14ac:dyDescent="0.2">
      <c r="A14813" s="15">
        <v>1018196</v>
      </c>
      <c r="B14813" s="16" t="s">
        <v>14949</v>
      </c>
    </row>
    <row r="14814" spans="1:2" x14ac:dyDescent="0.2">
      <c r="A14814" s="15">
        <v>1000235</v>
      </c>
      <c r="B14814" s="16" t="s">
        <v>14950</v>
      </c>
    </row>
    <row r="14815" spans="1:2" x14ac:dyDescent="0.2">
      <c r="A14815" s="15">
        <v>1000486</v>
      </c>
      <c r="B14815" s="16" t="s">
        <v>14951</v>
      </c>
    </row>
    <row r="14816" spans="1:2" x14ac:dyDescent="0.2">
      <c r="A14816" s="15">
        <v>1000484</v>
      </c>
      <c r="B14816" s="16" t="s">
        <v>14952</v>
      </c>
    </row>
    <row r="14817" spans="1:2" x14ac:dyDescent="0.2">
      <c r="A14817" s="15">
        <v>1018314</v>
      </c>
      <c r="B14817" s="16" t="s">
        <v>14953</v>
      </c>
    </row>
    <row r="14818" spans="1:2" x14ac:dyDescent="0.2">
      <c r="A14818" s="15">
        <v>1018847</v>
      </c>
      <c r="B14818" s="16" t="s">
        <v>14954</v>
      </c>
    </row>
    <row r="14819" spans="1:2" x14ac:dyDescent="0.2">
      <c r="A14819" s="15">
        <v>1000483</v>
      </c>
      <c r="B14819" s="16" t="s">
        <v>14955</v>
      </c>
    </row>
    <row r="14820" spans="1:2" x14ac:dyDescent="0.2">
      <c r="A14820" s="15">
        <v>1018343</v>
      </c>
      <c r="B14820" s="16" t="s">
        <v>14956</v>
      </c>
    </row>
    <row r="14821" spans="1:2" x14ac:dyDescent="0.2">
      <c r="A14821" s="15">
        <v>1018345</v>
      </c>
      <c r="B14821" s="16" t="s">
        <v>14957</v>
      </c>
    </row>
    <row r="14822" spans="1:2" x14ac:dyDescent="0.2">
      <c r="A14822" s="15">
        <v>1000452</v>
      </c>
      <c r="B14822" s="16" t="s">
        <v>14958</v>
      </c>
    </row>
    <row r="14823" spans="1:2" x14ac:dyDescent="0.2">
      <c r="A14823" s="15">
        <v>1018426</v>
      </c>
      <c r="B14823" s="16" t="s">
        <v>14959</v>
      </c>
    </row>
    <row r="14824" spans="1:2" x14ac:dyDescent="0.2">
      <c r="A14824" s="15">
        <v>1000450</v>
      </c>
      <c r="B14824" s="16" t="s">
        <v>14960</v>
      </c>
    </row>
    <row r="14825" spans="1:2" x14ac:dyDescent="0.2">
      <c r="A14825" s="15">
        <v>1018648</v>
      </c>
      <c r="B14825" s="16" t="s">
        <v>14961</v>
      </c>
    </row>
    <row r="14826" spans="1:2" x14ac:dyDescent="0.2">
      <c r="A14826" s="15">
        <v>1018650</v>
      </c>
      <c r="B14826" s="16" t="s">
        <v>14962</v>
      </c>
    </row>
    <row r="14827" spans="1:2" x14ac:dyDescent="0.2">
      <c r="A14827" s="15">
        <v>1018651</v>
      </c>
      <c r="B14827" s="16" t="s">
        <v>14963</v>
      </c>
    </row>
    <row r="14828" spans="1:2" x14ac:dyDescent="0.2">
      <c r="A14828" s="15">
        <v>1018846</v>
      </c>
      <c r="B14828" s="16" t="s">
        <v>14964</v>
      </c>
    </row>
    <row r="14829" spans="1:2" x14ac:dyDescent="0.2">
      <c r="A14829" s="15">
        <v>1000334</v>
      </c>
      <c r="B14829" s="16" t="s">
        <v>14965</v>
      </c>
    </row>
    <row r="14830" spans="1:2" x14ac:dyDescent="0.2">
      <c r="A14830" s="15">
        <v>1000333</v>
      </c>
      <c r="B14830" s="16" t="s">
        <v>14966</v>
      </c>
    </row>
    <row r="14831" spans="1:2" x14ac:dyDescent="0.2">
      <c r="A14831" s="15">
        <v>1000303</v>
      </c>
      <c r="B14831" s="16" t="s">
        <v>14967</v>
      </c>
    </row>
    <row r="14832" spans="1:2" x14ac:dyDescent="0.2">
      <c r="A14832" s="15">
        <v>1000285</v>
      </c>
      <c r="B14832" s="16" t="s">
        <v>14968</v>
      </c>
    </row>
    <row r="14833" spans="1:2" x14ac:dyDescent="0.2">
      <c r="A14833" s="15">
        <v>1016786</v>
      </c>
      <c r="B14833" s="16" t="s">
        <v>14969</v>
      </c>
    </row>
    <row r="14834" spans="1:2" x14ac:dyDescent="0.2">
      <c r="A14834" s="15">
        <v>1016788</v>
      </c>
      <c r="B14834" s="16" t="s">
        <v>14970</v>
      </c>
    </row>
    <row r="14835" spans="1:2" x14ac:dyDescent="0.2">
      <c r="A14835" s="15">
        <v>1016789</v>
      </c>
      <c r="B14835" s="16" t="s">
        <v>14971</v>
      </c>
    </row>
    <row r="14836" spans="1:2" x14ac:dyDescent="0.2">
      <c r="A14836" s="15">
        <v>1000774</v>
      </c>
      <c r="B14836" s="16" t="s">
        <v>14972</v>
      </c>
    </row>
    <row r="14837" spans="1:2" x14ac:dyDescent="0.2">
      <c r="A14837" s="15">
        <v>1016793</v>
      </c>
      <c r="B14837" s="16" t="s">
        <v>14973</v>
      </c>
    </row>
    <row r="14838" spans="1:2" x14ac:dyDescent="0.2">
      <c r="A14838" s="15">
        <v>1019125</v>
      </c>
      <c r="B14838" s="16" t="s">
        <v>14974</v>
      </c>
    </row>
    <row r="14839" spans="1:2" x14ac:dyDescent="0.2">
      <c r="A14839" s="15">
        <v>1000012</v>
      </c>
      <c r="B14839" s="16" t="s">
        <v>14975</v>
      </c>
    </row>
    <row r="14840" spans="1:2" x14ac:dyDescent="0.2">
      <c r="A14840" s="15">
        <v>1017311</v>
      </c>
      <c r="B14840" s="16" t="s">
        <v>14976</v>
      </c>
    </row>
    <row r="14841" spans="1:2" x14ac:dyDescent="0.2">
      <c r="A14841" s="15">
        <v>1019066</v>
      </c>
      <c r="B14841" s="16" t="s">
        <v>14977</v>
      </c>
    </row>
    <row r="14842" spans="1:2" x14ac:dyDescent="0.2">
      <c r="A14842" s="15">
        <v>1000049</v>
      </c>
      <c r="B14842" s="16" t="s">
        <v>14978</v>
      </c>
    </row>
    <row r="14843" spans="1:2" x14ac:dyDescent="0.2">
      <c r="A14843" s="15">
        <v>1000226</v>
      </c>
      <c r="B14843" s="16" t="s">
        <v>14979</v>
      </c>
    </row>
    <row r="14844" spans="1:2" x14ac:dyDescent="0.2">
      <c r="A14844" s="15">
        <v>1000669</v>
      </c>
      <c r="B14844" s="16" t="s">
        <v>14980</v>
      </c>
    </row>
    <row r="14845" spans="1:2" x14ac:dyDescent="0.2">
      <c r="A14845" s="15">
        <v>1000668</v>
      </c>
      <c r="B14845" s="16" t="s">
        <v>14981</v>
      </c>
    </row>
    <row r="14846" spans="1:2" x14ac:dyDescent="0.2">
      <c r="A14846" s="15">
        <v>1017730</v>
      </c>
      <c r="B14846" s="16" t="s">
        <v>14982</v>
      </c>
    </row>
    <row r="14847" spans="1:2" x14ac:dyDescent="0.2">
      <c r="A14847" s="15">
        <v>1017734</v>
      </c>
      <c r="B14847" s="16" t="s">
        <v>14983</v>
      </c>
    </row>
    <row r="14848" spans="1:2" x14ac:dyDescent="0.2">
      <c r="A14848" s="15">
        <v>1017735</v>
      </c>
      <c r="B14848" s="16" t="s">
        <v>14984</v>
      </c>
    </row>
    <row r="14849" spans="1:2" x14ac:dyDescent="0.2">
      <c r="A14849" s="15">
        <v>1017736</v>
      </c>
      <c r="B14849" s="16" t="s">
        <v>14985</v>
      </c>
    </row>
    <row r="14850" spans="1:2" x14ac:dyDescent="0.2">
      <c r="A14850" s="15">
        <v>1017737</v>
      </c>
      <c r="B14850" s="16" t="s">
        <v>14986</v>
      </c>
    </row>
    <row r="14851" spans="1:2" x14ac:dyDescent="0.2">
      <c r="A14851" s="15">
        <v>1017993</v>
      </c>
      <c r="B14851" s="16" t="s">
        <v>14987</v>
      </c>
    </row>
    <row r="14852" spans="1:2" x14ac:dyDescent="0.2">
      <c r="A14852" s="15">
        <v>1017994</v>
      </c>
      <c r="B14852" s="16" t="s">
        <v>14988</v>
      </c>
    </row>
    <row r="14853" spans="1:2" x14ac:dyDescent="0.2">
      <c r="A14853" s="15">
        <v>1000487</v>
      </c>
      <c r="B14853" s="16" t="s">
        <v>14989</v>
      </c>
    </row>
    <row r="14854" spans="1:2" x14ac:dyDescent="0.2">
      <c r="A14854" s="15">
        <v>1018191</v>
      </c>
      <c r="B14854" s="16" t="s">
        <v>14990</v>
      </c>
    </row>
    <row r="14855" spans="1:2" x14ac:dyDescent="0.2">
      <c r="A14855" s="15">
        <v>1018192</v>
      </c>
      <c r="B14855" s="16" t="s">
        <v>14991</v>
      </c>
    </row>
    <row r="14856" spans="1:2" x14ac:dyDescent="0.2">
      <c r="A14856" s="15">
        <v>1004823</v>
      </c>
      <c r="B14856" s="16" t="s">
        <v>14992</v>
      </c>
    </row>
    <row r="14857" spans="1:2" x14ac:dyDescent="0.2">
      <c r="A14857" s="15">
        <v>1004913</v>
      </c>
      <c r="B14857" s="16" t="s">
        <v>14993</v>
      </c>
    </row>
    <row r="14858" spans="1:2" x14ac:dyDescent="0.2">
      <c r="A14858" s="15">
        <v>1005553</v>
      </c>
      <c r="B14858" s="16" t="s">
        <v>14994</v>
      </c>
    </row>
    <row r="14859" spans="1:2" x14ac:dyDescent="0.2">
      <c r="A14859" s="15">
        <v>1005554</v>
      </c>
      <c r="B14859" s="16" t="s">
        <v>14995</v>
      </c>
    </row>
    <row r="14860" spans="1:2" x14ac:dyDescent="0.2">
      <c r="A14860" s="15">
        <v>1011347</v>
      </c>
      <c r="B14860" s="16" t="s">
        <v>14996</v>
      </c>
    </row>
    <row r="14861" spans="1:2" x14ac:dyDescent="0.2">
      <c r="A14861" s="15">
        <v>1011346</v>
      </c>
      <c r="B14861" s="16" t="s">
        <v>14997</v>
      </c>
    </row>
    <row r="14862" spans="1:2" x14ac:dyDescent="0.2">
      <c r="A14862" s="15">
        <v>1005991</v>
      </c>
      <c r="B14862" s="16" t="s">
        <v>14998</v>
      </c>
    </row>
    <row r="14863" spans="1:2" x14ac:dyDescent="0.2">
      <c r="A14863" s="15">
        <v>1010593</v>
      </c>
      <c r="B14863" s="16" t="s">
        <v>14999</v>
      </c>
    </row>
    <row r="14864" spans="1:2" x14ac:dyDescent="0.2">
      <c r="A14864" s="15">
        <v>1010548</v>
      </c>
      <c r="B14864" s="16" t="s">
        <v>15000</v>
      </c>
    </row>
    <row r="14865" spans="1:2" x14ac:dyDescent="0.2">
      <c r="A14865" s="15">
        <v>1010508</v>
      </c>
      <c r="B14865" s="16" t="s">
        <v>15001</v>
      </c>
    </row>
    <row r="14866" spans="1:2" x14ac:dyDescent="0.2">
      <c r="A14866" s="15">
        <v>1010360</v>
      </c>
      <c r="B14866" s="16" t="s">
        <v>15002</v>
      </c>
    </row>
    <row r="14867" spans="1:2" x14ac:dyDescent="0.2">
      <c r="A14867" s="15">
        <v>1010203</v>
      </c>
      <c r="B14867" s="16" t="s">
        <v>15003</v>
      </c>
    </row>
    <row r="14868" spans="1:2" x14ac:dyDescent="0.2">
      <c r="A14868" s="15">
        <v>1001694</v>
      </c>
      <c r="B14868" s="16" t="s">
        <v>15004</v>
      </c>
    </row>
    <row r="14869" spans="1:2" x14ac:dyDescent="0.2">
      <c r="A14869" s="15">
        <v>1001370</v>
      </c>
      <c r="B14869" s="16" t="s">
        <v>15005</v>
      </c>
    </row>
    <row r="14870" spans="1:2" x14ac:dyDescent="0.2">
      <c r="A14870" s="15">
        <v>1006560</v>
      </c>
      <c r="B14870" s="16" t="s">
        <v>15006</v>
      </c>
    </row>
    <row r="14871" spans="1:2" x14ac:dyDescent="0.2">
      <c r="A14871" s="15">
        <v>1006876</v>
      </c>
      <c r="B14871" s="16" t="s">
        <v>15007</v>
      </c>
    </row>
    <row r="14872" spans="1:2" x14ac:dyDescent="0.2">
      <c r="A14872" s="15">
        <v>1009756</v>
      </c>
      <c r="B14872" s="16" t="s">
        <v>15008</v>
      </c>
    </row>
    <row r="14873" spans="1:2" x14ac:dyDescent="0.2">
      <c r="A14873" s="15">
        <v>1009754</v>
      </c>
      <c r="B14873" s="16" t="s">
        <v>15009</v>
      </c>
    </row>
    <row r="14874" spans="1:2" x14ac:dyDescent="0.2">
      <c r="A14874" s="15">
        <v>1006877</v>
      </c>
      <c r="B14874" s="16" t="s">
        <v>15010</v>
      </c>
    </row>
    <row r="14875" spans="1:2" x14ac:dyDescent="0.2">
      <c r="A14875" s="15">
        <v>1001612</v>
      </c>
      <c r="B14875" s="16" t="s">
        <v>15011</v>
      </c>
    </row>
    <row r="14876" spans="1:2" x14ac:dyDescent="0.2">
      <c r="A14876" s="15">
        <v>1009347</v>
      </c>
      <c r="B14876" s="16" t="s">
        <v>15012</v>
      </c>
    </row>
    <row r="14877" spans="1:2" x14ac:dyDescent="0.2">
      <c r="A14877" s="15">
        <v>1009346</v>
      </c>
      <c r="B14877" s="16" t="s">
        <v>15013</v>
      </c>
    </row>
    <row r="14878" spans="1:2" x14ac:dyDescent="0.2">
      <c r="A14878" s="15">
        <v>1007377</v>
      </c>
      <c r="B14878" s="16" t="s">
        <v>15014</v>
      </c>
    </row>
    <row r="14879" spans="1:2" x14ac:dyDescent="0.2">
      <c r="A14879" s="15">
        <v>1007379</v>
      </c>
      <c r="B14879" s="16" t="s">
        <v>15015</v>
      </c>
    </row>
    <row r="14880" spans="1:2" x14ac:dyDescent="0.2">
      <c r="A14880" s="15">
        <v>1009345</v>
      </c>
      <c r="B14880" s="16" t="s">
        <v>15016</v>
      </c>
    </row>
    <row r="14881" spans="1:2" x14ac:dyDescent="0.2">
      <c r="A14881" s="15">
        <v>1009344</v>
      </c>
      <c r="B14881" s="16" t="s">
        <v>15017</v>
      </c>
    </row>
    <row r="14882" spans="1:2" x14ac:dyDescent="0.2">
      <c r="A14882" s="15">
        <v>1007380</v>
      </c>
      <c r="B14882" s="16" t="s">
        <v>15018</v>
      </c>
    </row>
    <row r="14883" spans="1:2" x14ac:dyDescent="0.2">
      <c r="A14883" s="15">
        <v>1001516</v>
      </c>
      <c r="B14883" s="16" t="s">
        <v>15019</v>
      </c>
    </row>
    <row r="14884" spans="1:2" x14ac:dyDescent="0.2">
      <c r="A14884" s="15">
        <v>1007901</v>
      </c>
      <c r="B14884" s="16" t="s">
        <v>15020</v>
      </c>
    </row>
    <row r="14885" spans="1:2" x14ac:dyDescent="0.2">
      <c r="A14885" s="15">
        <v>1007630</v>
      </c>
      <c r="B14885" s="16" t="s">
        <v>15021</v>
      </c>
    </row>
    <row r="14886" spans="1:2" x14ac:dyDescent="0.2">
      <c r="A14886" s="15">
        <v>1002755</v>
      </c>
      <c r="B14886" s="16" t="s">
        <v>15022</v>
      </c>
    </row>
    <row r="14887" spans="1:2" x14ac:dyDescent="0.2">
      <c r="A14887" s="15">
        <v>1002754</v>
      </c>
      <c r="B14887" s="16" t="s">
        <v>15023</v>
      </c>
    </row>
    <row r="14888" spans="1:2" x14ac:dyDescent="0.2">
      <c r="A14888" s="15">
        <v>1001921</v>
      </c>
      <c r="B14888" s="16" t="s">
        <v>15024</v>
      </c>
    </row>
    <row r="14889" spans="1:2" x14ac:dyDescent="0.2">
      <c r="A14889" s="15">
        <v>1001333</v>
      </c>
      <c r="B14889" s="16" t="s">
        <v>15025</v>
      </c>
    </row>
    <row r="14890" spans="1:2" x14ac:dyDescent="0.2">
      <c r="A14890" s="15">
        <v>1001983</v>
      </c>
      <c r="B14890" s="16" t="s">
        <v>15026</v>
      </c>
    </row>
    <row r="14891" spans="1:2" x14ac:dyDescent="0.2">
      <c r="A14891" s="15">
        <v>1001922</v>
      </c>
      <c r="B14891" s="16" t="s">
        <v>15027</v>
      </c>
    </row>
    <row r="14892" spans="1:2" x14ac:dyDescent="0.2">
      <c r="A14892" s="15">
        <v>1002864</v>
      </c>
      <c r="B14892" s="16" t="s">
        <v>15028</v>
      </c>
    </row>
    <row r="14893" spans="1:2" x14ac:dyDescent="0.2">
      <c r="A14893" s="15">
        <v>1002862</v>
      </c>
      <c r="B14893" s="16" t="s">
        <v>15029</v>
      </c>
    </row>
    <row r="14894" spans="1:2" x14ac:dyDescent="0.2">
      <c r="A14894" s="15">
        <v>1002863</v>
      </c>
      <c r="B14894" s="16" t="s">
        <v>15030</v>
      </c>
    </row>
    <row r="14895" spans="1:2" x14ac:dyDescent="0.2">
      <c r="A14895" s="15">
        <v>1001936</v>
      </c>
      <c r="B14895" s="16" t="s">
        <v>15031</v>
      </c>
    </row>
    <row r="14896" spans="1:2" x14ac:dyDescent="0.2">
      <c r="A14896" s="15">
        <v>1012313</v>
      </c>
      <c r="B14896" s="16" t="s">
        <v>15032</v>
      </c>
    </row>
    <row r="14897" spans="1:2" x14ac:dyDescent="0.2">
      <c r="A14897" s="15">
        <v>1004820</v>
      </c>
      <c r="B14897" s="16" t="s">
        <v>15033</v>
      </c>
    </row>
    <row r="14898" spans="1:2" x14ac:dyDescent="0.2">
      <c r="A14898" s="15">
        <v>1016744</v>
      </c>
      <c r="B14898" s="16" t="s">
        <v>15034</v>
      </c>
    </row>
    <row r="14899" spans="1:2" x14ac:dyDescent="0.2">
      <c r="A14899" s="15">
        <v>1018356</v>
      </c>
      <c r="B14899" s="16" t="s">
        <v>15035</v>
      </c>
    </row>
    <row r="14900" spans="1:2" x14ac:dyDescent="0.2">
      <c r="A14900" s="15">
        <v>1010527</v>
      </c>
      <c r="B14900" s="16" t="s">
        <v>15036</v>
      </c>
    </row>
    <row r="14901" spans="1:2" x14ac:dyDescent="0.2">
      <c r="A14901" s="15">
        <v>1010531</v>
      </c>
      <c r="B14901" s="16" t="s">
        <v>15037</v>
      </c>
    </row>
    <row r="14902" spans="1:2" x14ac:dyDescent="0.2">
      <c r="A14902" s="15">
        <v>1015884</v>
      </c>
      <c r="B14902" s="16" t="s">
        <v>15038</v>
      </c>
    </row>
    <row r="14903" spans="1:2" x14ac:dyDescent="0.2">
      <c r="A14903" s="15">
        <v>1000776</v>
      </c>
      <c r="B14903" s="16" t="s">
        <v>15039</v>
      </c>
    </row>
    <row r="14904" spans="1:2" x14ac:dyDescent="0.2">
      <c r="A14904" s="15">
        <v>1010940</v>
      </c>
      <c r="B14904" s="16" t="s">
        <v>15040</v>
      </c>
    </row>
    <row r="14905" spans="1:2" x14ac:dyDescent="0.2">
      <c r="A14905" s="15">
        <v>1001893</v>
      </c>
      <c r="B14905" s="16" t="s">
        <v>15041</v>
      </c>
    </row>
    <row r="14906" spans="1:2" x14ac:dyDescent="0.2">
      <c r="A14906" s="15">
        <v>1014437</v>
      </c>
      <c r="B14906" s="16" t="s">
        <v>15042</v>
      </c>
    </row>
    <row r="14907" spans="1:2" x14ac:dyDescent="0.2">
      <c r="A14907" s="15">
        <v>1000801</v>
      </c>
      <c r="B14907" s="16" t="s">
        <v>15043</v>
      </c>
    </row>
    <row r="14908" spans="1:2" x14ac:dyDescent="0.2">
      <c r="A14908" s="15">
        <v>1001026</v>
      </c>
      <c r="B14908" s="16" t="s">
        <v>15044</v>
      </c>
    </row>
    <row r="14909" spans="1:2" x14ac:dyDescent="0.2">
      <c r="A14909" s="15">
        <v>1006639</v>
      </c>
      <c r="B14909" s="16" t="s">
        <v>15045</v>
      </c>
    </row>
    <row r="14910" spans="1:2" x14ac:dyDescent="0.2">
      <c r="A14910" s="15">
        <v>1012566</v>
      </c>
      <c r="B14910" s="16" t="s">
        <v>15046</v>
      </c>
    </row>
    <row r="14911" spans="1:2" x14ac:dyDescent="0.2">
      <c r="A14911" s="15">
        <v>1001209</v>
      </c>
      <c r="B14911" s="16" t="s">
        <v>15047</v>
      </c>
    </row>
    <row r="14912" spans="1:2" x14ac:dyDescent="0.2">
      <c r="A14912" s="15">
        <v>1018647</v>
      </c>
      <c r="B14912" s="16" t="s">
        <v>15048</v>
      </c>
    </row>
    <row r="14913" spans="1:2" x14ac:dyDescent="0.2">
      <c r="A14913" s="15">
        <v>1016732</v>
      </c>
      <c r="B14913" s="16" t="s">
        <v>15049</v>
      </c>
    </row>
    <row r="14914" spans="1:2" x14ac:dyDescent="0.2">
      <c r="A14914" s="15">
        <v>1016731</v>
      </c>
      <c r="B14914" s="16" t="s">
        <v>15050</v>
      </c>
    </row>
    <row r="14915" spans="1:2" x14ac:dyDescent="0.2">
      <c r="A14915" s="15">
        <v>1015681</v>
      </c>
      <c r="B14915" s="16" t="s">
        <v>15051</v>
      </c>
    </row>
    <row r="14916" spans="1:2" x14ac:dyDescent="0.2">
      <c r="A14916" s="15">
        <v>1017249</v>
      </c>
      <c r="B14916" s="16" t="s">
        <v>15052</v>
      </c>
    </row>
    <row r="14917" spans="1:2" x14ac:dyDescent="0.2">
      <c r="A14917" s="15">
        <v>1001435</v>
      </c>
      <c r="B14917" s="16" t="s">
        <v>15053</v>
      </c>
    </row>
    <row r="14918" spans="1:2" x14ac:dyDescent="0.2">
      <c r="A14918" s="15">
        <v>1016655</v>
      </c>
      <c r="B14918" s="16" t="s">
        <v>15054</v>
      </c>
    </row>
    <row r="14919" spans="1:2" x14ac:dyDescent="0.2">
      <c r="A14919" s="15">
        <v>1018460</v>
      </c>
      <c r="B14919" s="16" t="s">
        <v>15055</v>
      </c>
    </row>
    <row r="14920" spans="1:2" x14ac:dyDescent="0.2">
      <c r="A14920" s="15">
        <v>1018459</v>
      </c>
      <c r="B14920" s="16" t="s">
        <v>15056</v>
      </c>
    </row>
    <row r="14921" spans="1:2" x14ac:dyDescent="0.2">
      <c r="A14921" s="15">
        <v>1013069</v>
      </c>
      <c r="B14921" s="16" t="s">
        <v>15057</v>
      </c>
    </row>
    <row r="14922" spans="1:2" x14ac:dyDescent="0.2">
      <c r="A14922" s="15">
        <v>1001379</v>
      </c>
      <c r="B14922" s="16" t="s">
        <v>15058</v>
      </c>
    </row>
    <row r="14923" spans="1:2" x14ac:dyDescent="0.2">
      <c r="A14923" s="15">
        <v>1006841</v>
      </c>
      <c r="B14923" s="16" t="s">
        <v>15059</v>
      </c>
    </row>
    <row r="14924" spans="1:2" x14ac:dyDescent="0.2">
      <c r="A14924" s="15">
        <v>1013115</v>
      </c>
      <c r="B14924" s="16" t="s">
        <v>15060</v>
      </c>
    </row>
    <row r="14925" spans="1:2" x14ac:dyDescent="0.2">
      <c r="A14925" s="15">
        <v>1001935</v>
      </c>
      <c r="B14925" s="16" t="s">
        <v>15061</v>
      </c>
    </row>
    <row r="14926" spans="1:2" x14ac:dyDescent="0.2">
      <c r="A14926" s="15">
        <v>1017403</v>
      </c>
      <c r="B14926" s="16" t="s">
        <v>15062</v>
      </c>
    </row>
    <row r="14927" spans="1:2" x14ac:dyDescent="0.2">
      <c r="A14927" s="15">
        <v>1017343</v>
      </c>
      <c r="B14927" s="16" t="s">
        <v>15063</v>
      </c>
    </row>
    <row r="14928" spans="1:2" x14ac:dyDescent="0.2">
      <c r="A14928" s="15">
        <v>1001276</v>
      </c>
      <c r="B14928" s="16" t="s">
        <v>15064</v>
      </c>
    </row>
    <row r="14929" spans="1:2" x14ac:dyDescent="0.2">
      <c r="A14929" s="15">
        <v>1017349</v>
      </c>
      <c r="B14929" s="16" t="s">
        <v>15065</v>
      </c>
    </row>
    <row r="14930" spans="1:2" x14ac:dyDescent="0.2">
      <c r="A14930" s="15">
        <v>1018425</v>
      </c>
      <c r="B14930" s="16" t="s">
        <v>15066</v>
      </c>
    </row>
    <row r="14931" spans="1:2" x14ac:dyDescent="0.2">
      <c r="A14931" s="15">
        <v>1011006</v>
      </c>
      <c r="B14931" s="16" t="s">
        <v>15067</v>
      </c>
    </row>
    <row r="14932" spans="1:2" x14ac:dyDescent="0.2">
      <c r="A14932" s="15">
        <v>1011003</v>
      </c>
      <c r="B14932" s="16" t="s">
        <v>15068</v>
      </c>
    </row>
    <row r="14933" spans="1:2" x14ac:dyDescent="0.2">
      <c r="A14933" s="15">
        <v>1019062</v>
      </c>
      <c r="B14933" s="16" t="s">
        <v>15069</v>
      </c>
    </row>
    <row r="14934" spans="1:2" x14ac:dyDescent="0.2">
      <c r="A14934" s="15">
        <v>1005594</v>
      </c>
      <c r="B14934" s="16" t="s">
        <v>7241</v>
      </c>
    </row>
    <row r="14935" spans="1:2" x14ac:dyDescent="0.2">
      <c r="A14935" s="15">
        <v>1001363</v>
      </c>
      <c r="B14935" s="16" t="s">
        <v>15070</v>
      </c>
    </row>
    <row r="14936" spans="1:2" x14ac:dyDescent="0.2">
      <c r="A14936" s="15">
        <v>1001202</v>
      </c>
      <c r="B14936" s="16" t="s">
        <v>15071</v>
      </c>
    </row>
    <row r="14937" spans="1:2" x14ac:dyDescent="0.2">
      <c r="A14937" s="15">
        <v>1001364</v>
      </c>
      <c r="B14937" s="16" t="s">
        <v>15072</v>
      </c>
    </row>
    <row r="14938" spans="1:2" x14ac:dyDescent="0.2">
      <c r="A14938" s="15">
        <v>1001459</v>
      </c>
      <c r="B14938" s="16" t="s">
        <v>15073</v>
      </c>
    </row>
    <row r="14939" spans="1:2" x14ac:dyDescent="0.2">
      <c r="A14939" s="15">
        <v>1012269</v>
      </c>
      <c r="B14939" s="16" t="s">
        <v>15074</v>
      </c>
    </row>
    <row r="14940" spans="1:2" x14ac:dyDescent="0.2">
      <c r="A14940" s="15">
        <v>1007406</v>
      </c>
      <c r="B14940" s="16" t="s">
        <v>15075</v>
      </c>
    </row>
    <row r="14941" spans="1:2" x14ac:dyDescent="0.2">
      <c r="A14941" s="15">
        <v>1005595</v>
      </c>
      <c r="B14941" s="16" t="s">
        <v>7242</v>
      </c>
    </row>
    <row r="14942" spans="1:2" x14ac:dyDescent="0.2">
      <c r="A14942" s="15">
        <v>1001471</v>
      </c>
      <c r="B14942" s="16" t="s">
        <v>15076</v>
      </c>
    </row>
    <row r="14943" spans="1:2" x14ac:dyDescent="0.2">
      <c r="A14943" s="15">
        <v>1009499</v>
      </c>
      <c r="B14943" s="16" t="s">
        <v>15077</v>
      </c>
    </row>
    <row r="14944" spans="1:2" x14ac:dyDescent="0.2">
      <c r="A14944" s="15">
        <v>1019171</v>
      </c>
      <c r="B14944" s="16" t="s">
        <v>15078</v>
      </c>
    </row>
    <row r="14945" spans="1:2" x14ac:dyDescent="0.2">
      <c r="A14945" s="15">
        <v>1018395</v>
      </c>
      <c r="B14945" s="16" t="s">
        <v>15079</v>
      </c>
    </row>
    <row r="14946" spans="1:2" x14ac:dyDescent="0.2">
      <c r="A14946" s="15">
        <v>1015751</v>
      </c>
      <c r="B14946" s="16" t="s">
        <v>15080</v>
      </c>
    </row>
    <row r="14947" spans="1:2" x14ac:dyDescent="0.2">
      <c r="A14947" s="15">
        <v>1013055</v>
      </c>
      <c r="B14947" s="16" t="s">
        <v>15081</v>
      </c>
    </row>
    <row r="14948" spans="1:2" x14ac:dyDescent="0.2">
      <c r="A14948" s="15">
        <v>1012868</v>
      </c>
      <c r="B14948" s="16" t="s">
        <v>15082</v>
      </c>
    </row>
    <row r="14949" spans="1:2" x14ac:dyDescent="0.2">
      <c r="A14949" s="15">
        <v>1000445</v>
      </c>
      <c r="B14949" s="16" t="s">
        <v>15083</v>
      </c>
    </row>
    <row r="14950" spans="1:2" x14ac:dyDescent="0.2">
      <c r="A14950" s="15">
        <v>1007261</v>
      </c>
      <c r="B14950" s="16" t="s">
        <v>15084</v>
      </c>
    </row>
    <row r="14951" spans="1:2" x14ac:dyDescent="0.2">
      <c r="A14951" s="15">
        <v>1015672</v>
      </c>
      <c r="B14951" s="16" t="s">
        <v>15085</v>
      </c>
    </row>
    <row r="14952" spans="1:2" x14ac:dyDescent="0.2">
      <c r="A14952" s="15">
        <v>1000098</v>
      </c>
      <c r="B14952" s="16" t="s">
        <v>15086</v>
      </c>
    </row>
    <row r="14953" spans="1:2" x14ac:dyDescent="0.2">
      <c r="A14953" s="15">
        <v>1017203</v>
      </c>
      <c r="B14953" s="16" t="s">
        <v>15087</v>
      </c>
    </row>
    <row r="14954" spans="1:2" x14ac:dyDescent="0.2">
      <c r="A14954" s="15">
        <v>1010229</v>
      </c>
      <c r="B14954" s="16" t="s">
        <v>15088</v>
      </c>
    </row>
    <row r="14955" spans="1:2" x14ac:dyDescent="0.2">
      <c r="A14955" s="15">
        <v>1014548</v>
      </c>
      <c r="B14955" s="16" t="s">
        <v>15089</v>
      </c>
    </row>
    <row r="14956" spans="1:2" x14ac:dyDescent="0.2">
      <c r="A14956" s="15">
        <v>1000386</v>
      </c>
      <c r="B14956" s="16" t="s">
        <v>15090</v>
      </c>
    </row>
    <row r="14957" spans="1:2" x14ac:dyDescent="0.2">
      <c r="A14957" s="15">
        <v>1000044</v>
      </c>
      <c r="B14957" s="16" t="s">
        <v>15091</v>
      </c>
    </row>
    <row r="14958" spans="1:2" x14ac:dyDescent="0.2">
      <c r="A14958" s="15">
        <v>1012935</v>
      </c>
      <c r="B14958" s="16" t="s">
        <v>15092</v>
      </c>
    </row>
    <row r="14959" spans="1:2" x14ac:dyDescent="0.2">
      <c r="A14959" s="15">
        <v>1007305</v>
      </c>
      <c r="B14959" s="16" t="s">
        <v>15093</v>
      </c>
    </row>
    <row r="14960" spans="1:2" x14ac:dyDescent="0.2">
      <c r="A14960" s="15">
        <v>1011137</v>
      </c>
      <c r="B14960" s="16" t="s">
        <v>15094</v>
      </c>
    </row>
    <row r="14961" spans="1:2" x14ac:dyDescent="0.2">
      <c r="A14961" s="15">
        <v>1011135</v>
      </c>
      <c r="B14961" s="16" t="s">
        <v>15095</v>
      </c>
    </row>
    <row r="14962" spans="1:2" x14ac:dyDescent="0.2">
      <c r="A14962" s="15">
        <v>1001825</v>
      </c>
      <c r="B14962" s="16" t="s">
        <v>15096</v>
      </c>
    </row>
    <row r="14963" spans="1:2" x14ac:dyDescent="0.2">
      <c r="A14963" s="15">
        <v>1001334</v>
      </c>
      <c r="B14963" s="16" t="s">
        <v>15097</v>
      </c>
    </row>
    <row r="14964" spans="1:2" x14ac:dyDescent="0.2">
      <c r="A14964" s="15">
        <v>1005904</v>
      </c>
      <c r="B14964" s="16" t="s">
        <v>15098</v>
      </c>
    </row>
    <row r="14965" spans="1:2" x14ac:dyDescent="0.2">
      <c r="A14965" s="15">
        <v>1004627</v>
      </c>
      <c r="B14965" s="16" t="s">
        <v>15099</v>
      </c>
    </row>
    <row r="14966" spans="1:2" x14ac:dyDescent="0.2">
      <c r="A14966" s="15">
        <v>1001468</v>
      </c>
      <c r="B14966" s="16" t="s">
        <v>15100</v>
      </c>
    </row>
    <row r="14967" spans="1:2" x14ac:dyDescent="0.2">
      <c r="A14967" s="15">
        <v>1018768</v>
      </c>
      <c r="B14967" s="16" t="s">
        <v>15101</v>
      </c>
    </row>
    <row r="14968" spans="1:2" x14ac:dyDescent="0.2">
      <c r="A14968" s="15">
        <v>1018864</v>
      </c>
      <c r="B14968" s="16" t="s">
        <v>15102</v>
      </c>
    </row>
    <row r="14969" spans="1:2" x14ac:dyDescent="0.2">
      <c r="A14969" s="15">
        <v>1001211</v>
      </c>
      <c r="B14969" s="16" t="s">
        <v>15103</v>
      </c>
    </row>
    <row r="14970" spans="1:2" x14ac:dyDescent="0.2">
      <c r="A14970" s="15">
        <v>1000656</v>
      </c>
      <c r="B14970" s="16" t="s">
        <v>15104</v>
      </c>
    </row>
    <row r="14971" spans="1:2" x14ac:dyDescent="0.2">
      <c r="A14971" s="15">
        <v>1000691</v>
      </c>
      <c r="B14971" s="16" t="s">
        <v>15105</v>
      </c>
    </row>
    <row r="14972" spans="1:2" x14ac:dyDescent="0.2">
      <c r="A14972" s="15">
        <v>1001306</v>
      </c>
      <c r="B14972" s="16" t="s">
        <v>15106</v>
      </c>
    </row>
    <row r="14973" spans="1:2" x14ac:dyDescent="0.2">
      <c r="A14973" s="15">
        <v>1014541</v>
      </c>
      <c r="B14973" s="16" t="s">
        <v>15107</v>
      </c>
    </row>
    <row r="14974" spans="1:2" x14ac:dyDescent="0.2">
      <c r="A14974" s="15">
        <v>1000237</v>
      </c>
      <c r="B14974" s="16" t="s">
        <v>15108</v>
      </c>
    </row>
    <row r="14975" spans="1:2" x14ac:dyDescent="0.2">
      <c r="A14975" s="15">
        <v>1017991</v>
      </c>
      <c r="B14975" s="16" t="s">
        <v>15109</v>
      </c>
    </row>
    <row r="14976" spans="1:2" x14ac:dyDescent="0.2">
      <c r="A14976" s="15">
        <v>1007211</v>
      </c>
      <c r="B14976" s="16" t="s">
        <v>15110</v>
      </c>
    </row>
    <row r="14977" spans="1:2" x14ac:dyDescent="0.2">
      <c r="A14977" s="15">
        <v>1001420</v>
      </c>
      <c r="B14977" s="16" t="s">
        <v>15111</v>
      </c>
    </row>
    <row r="14978" spans="1:2" x14ac:dyDescent="0.2">
      <c r="A14978" s="15">
        <v>1018539</v>
      </c>
      <c r="B14978" s="16" t="s">
        <v>15112</v>
      </c>
    </row>
    <row r="14979" spans="1:2" x14ac:dyDescent="0.2">
      <c r="A14979" s="15">
        <v>1014542</v>
      </c>
      <c r="B14979" s="16" t="s">
        <v>15113</v>
      </c>
    </row>
    <row r="14980" spans="1:2" x14ac:dyDescent="0.2">
      <c r="A14980" s="15">
        <v>1018312</v>
      </c>
      <c r="B14980" s="16" t="s">
        <v>15114</v>
      </c>
    </row>
    <row r="14981" spans="1:2" x14ac:dyDescent="0.2">
      <c r="A14981" s="15">
        <v>1000692</v>
      </c>
      <c r="B14981" s="16" t="s">
        <v>15115</v>
      </c>
    </row>
    <row r="14982" spans="1:2" x14ac:dyDescent="0.2">
      <c r="A14982" s="15">
        <v>1000462</v>
      </c>
      <c r="B14982" s="16" t="s">
        <v>15116</v>
      </c>
    </row>
    <row r="14983" spans="1:2" x14ac:dyDescent="0.2">
      <c r="A14983" s="15">
        <v>1001304</v>
      </c>
      <c r="B14983" s="16" t="s">
        <v>15117</v>
      </c>
    </row>
    <row r="14984" spans="1:2" x14ac:dyDescent="0.2">
      <c r="A14984" s="15">
        <v>1000252</v>
      </c>
      <c r="B14984" s="16" t="s">
        <v>15118</v>
      </c>
    </row>
    <row r="14985" spans="1:2" x14ac:dyDescent="0.2">
      <c r="A14985" s="15">
        <v>1018906</v>
      </c>
      <c r="B14985" s="16" t="s">
        <v>15119</v>
      </c>
    </row>
    <row r="14986" spans="1:2" x14ac:dyDescent="0.2">
      <c r="A14986" s="15">
        <v>1008723</v>
      </c>
      <c r="B14986" s="16" t="s">
        <v>15120</v>
      </c>
    </row>
    <row r="14987" spans="1:2" x14ac:dyDescent="0.2">
      <c r="A14987" s="15">
        <v>1013918</v>
      </c>
      <c r="B14987" s="16" t="s">
        <v>15121</v>
      </c>
    </row>
    <row r="14988" spans="1:2" x14ac:dyDescent="0.2">
      <c r="A14988" s="15">
        <v>1000557</v>
      </c>
      <c r="B14988" s="16" t="s">
        <v>15122</v>
      </c>
    </row>
    <row r="14989" spans="1:2" x14ac:dyDescent="0.2">
      <c r="A14989" s="15">
        <v>1017989</v>
      </c>
      <c r="B14989" s="16" t="s">
        <v>15123</v>
      </c>
    </row>
    <row r="14990" spans="1:2" x14ac:dyDescent="0.2">
      <c r="A14990" s="15">
        <v>1012503</v>
      </c>
      <c r="B14990" s="16" t="s">
        <v>15124</v>
      </c>
    </row>
    <row r="14991" spans="1:2" x14ac:dyDescent="0.2">
      <c r="A14991" s="15">
        <v>1000622</v>
      </c>
      <c r="B14991" s="16" t="s">
        <v>15125</v>
      </c>
    </row>
    <row r="14992" spans="1:2" x14ac:dyDescent="0.2">
      <c r="A14992" s="15">
        <v>1001294</v>
      </c>
      <c r="B14992" s="16" t="s">
        <v>15126</v>
      </c>
    </row>
    <row r="14993" spans="1:2" x14ac:dyDescent="0.2">
      <c r="A14993" s="15">
        <v>1001217</v>
      </c>
      <c r="B14993" s="16" t="s">
        <v>15127</v>
      </c>
    </row>
    <row r="14994" spans="1:2" x14ac:dyDescent="0.2">
      <c r="A14994" s="15">
        <v>1010999</v>
      </c>
      <c r="B14994" s="16" t="s">
        <v>15128</v>
      </c>
    </row>
    <row r="14995" spans="1:2" x14ac:dyDescent="0.2">
      <c r="A14995" s="15">
        <v>1000015</v>
      </c>
      <c r="B14995" s="16" t="s">
        <v>15129</v>
      </c>
    </row>
    <row r="14996" spans="1:2" x14ac:dyDescent="0.2">
      <c r="A14996" s="15">
        <v>1007387</v>
      </c>
      <c r="B14996" s="16" t="s">
        <v>15130</v>
      </c>
    </row>
    <row r="14997" spans="1:2" x14ac:dyDescent="0.2">
      <c r="A14997" s="15">
        <v>1000612</v>
      </c>
      <c r="B14997" s="16" t="s">
        <v>15131</v>
      </c>
    </row>
    <row r="14998" spans="1:2" x14ac:dyDescent="0.2">
      <c r="A14998" s="15">
        <v>1001587</v>
      </c>
      <c r="B14998" s="16" t="s">
        <v>15132</v>
      </c>
    </row>
    <row r="14999" spans="1:2" x14ac:dyDescent="0.2">
      <c r="A14999" s="15">
        <v>1015663</v>
      </c>
      <c r="B14999" s="16" t="s">
        <v>15133</v>
      </c>
    </row>
    <row r="15000" spans="1:2" x14ac:dyDescent="0.2">
      <c r="A15000" s="15">
        <v>1000658</v>
      </c>
      <c r="B15000" s="16" t="s">
        <v>15134</v>
      </c>
    </row>
    <row r="15001" spans="1:2" x14ac:dyDescent="0.2">
      <c r="A15001" s="15">
        <v>1017064</v>
      </c>
      <c r="B15001" s="16" t="s">
        <v>15135</v>
      </c>
    </row>
    <row r="15002" spans="1:2" x14ac:dyDescent="0.2">
      <c r="A15002" s="15">
        <v>1006541</v>
      </c>
      <c r="B15002" s="16" t="s">
        <v>15136</v>
      </c>
    </row>
    <row r="15003" spans="1:2" x14ac:dyDescent="0.2">
      <c r="A15003" s="15">
        <v>1001811</v>
      </c>
      <c r="B15003" s="16" t="s">
        <v>15137</v>
      </c>
    </row>
    <row r="15004" spans="1:2" x14ac:dyDescent="0.2">
      <c r="A15004" s="15">
        <v>1014553</v>
      </c>
      <c r="B15004" s="16" t="s">
        <v>15138</v>
      </c>
    </row>
    <row r="15005" spans="1:2" x14ac:dyDescent="0.2">
      <c r="A15005" s="15">
        <v>1006538</v>
      </c>
      <c r="B15005" s="16" t="s">
        <v>15139</v>
      </c>
    </row>
    <row r="15006" spans="1:2" x14ac:dyDescent="0.2">
      <c r="A15006" s="15">
        <v>1001040</v>
      </c>
      <c r="B15006" s="16" t="s">
        <v>15140</v>
      </c>
    </row>
    <row r="15007" spans="1:2" x14ac:dyDescent="0.2">
      <c r="A15007" s="15">
        <v>1006995</v>
      </c>
      <c r="B15007" s="16" t="s">
        <v>15141</v>
      </c>
    </row>
    <row r="15008" spans="1:2" x14ac:dyDescent="0.2">
      <c r="A15008" s="15">
        <v>1001041</v>
      </c>
      <c r="B15008" s="16" t="s">
        <v>15142</v>
      </c>
    </row>
    <row r="15009" spans="1:2" x14ac:dyDescent="0.2">
      <c r="A15009" s="15">
        <v>1001042</v>
      </c>
      <c r="B15009" s="16" t="s">
        <v>15143</v>
      </c>
    </row>
    <row r="15010" spans="1:2" x14ac:dyDescent="0.2">
      <c r="A15010" s="15">
        <v>1000490</v>
      </c>
      <c r="B15010" s="16" t="s">
        <v>15144</v>
      </c>
    </row>
    <row r="15011" spans="1:2" x14ac:dyDescent="0.2">
      <c r="A15011" s="15">
        <v>1009498</v>
      </c>
      <c r="B15011" s="16" t="s">
        <v>15145</v>
      </c>
    </row>
    <row r="15012" spans="1:2" x14ac:dyDescent="0.2">
      <c r="A15012" s="15">
        <v>1011376</v>
      </c>
      <c r="B15012" s="16" t="s">
        <v>15146</v>
      </c>
    </row>
    <row r="15013" spans="1:2" x14ac:dyDescent="0.2">
      <c r="A15013" s="15">
        <v>1001722</v>
      </c>
      <c r="B15013" s="16" t="s">
        <v>15147</v>
      </c>
    </row>
    <row r="15014" spans="1:2" x14ac:dyDescent="0.2">
      <c r="A15014" s="15">
        <v>1001168</v>
      </c>
      <c r="B15014" s="16" t="s">
        <v>15148</v>
      </c>
    </row>
    <row r="15015" spans="1:2" x14ac:dyDescent="0.2">
      <c r="A15015" s="15">
        <v>1016686</v>
      </c>
      <c r="B15015" s="16" t="s">
        <v>15149</v>
      </c>
    </row>
    <row r="15016" spans="1:2" x14ac:dyDescent="0.2">
      <c r="A15016" s="15">
        <v>1001613</v>
      </c>
      <c r="B15016" s="16" t="s">
        <v>15150</v>
      </c>
    </row>
    <row r="15017" spans="1:2" x14ac:dyDescent="0.2">
      <c r="A15017" s="15">
        <v>1012298</v>
      </c>
      <c r="B15017" s="16" t="s">
        <v>15151</v>
      </c>
    </row>
    <row r="15018" spans="1:2" x14ac:dyDescent="0.2">
      <c r="A15018" s="15">
        <v>1019115</v>
      </c>
      <c r="B15018" s="16" t="s">
        <v>15152</v>
      </c>
    </row>
    <row r="15019" spans="1:2" x14ac:dyDescent="0.2">
      <c r="A15019" s="15">
        <v>1012936</v>
      </c>
      <c r="B15019" s="16" t="s">
        <v>15153</v>
      </c>
    </row>
    <row r="15020" spans="1:2" x14ac:dyDescent="0.2">
      <c r="A15020" s="15">
        <v>1009845</v>
      </c>
      <c r="B15020" s="16" t="s">
        <v>15154</v>
      </c>
    </row>
    <row r="15021" spans="1:2" x14ac:dyDescent="0.2">
      <c r="A15021" s="15">
        <v>1001413</v>
      </c>
      <c r="B15021" s="16" t="s">
        <v>15155</v>
      </c>
    </row>
    <row r="15022" spans="1:2" x14ac:dyDescent="0.2">
      <c r="A15022" s="15">
        <v>1000754</v>
      </c>
      <c r="B15022" s="16" t="s">
        <v>15156</v>
      </c>
    </row>
    <row r="15023" spans="1:2" x14ac:dyDescent="0.2">
      <c r="A15023" s="15">
        <v>1013112</v>
      </c>
      <c r="B15023" s="16" t="s">
        <v>11658</v>
      </c>
    </row>
    <row r="15024" spans="1:2" x14ac:dyDescent="0.2">
      <c r="A15024" s="15">
        <v>1010116</v>
      </c>
      <c r="B15024" s="16" t="s">
        <v>15157</v>
      </c>
    </row>
    <row r="15025" spans="1:2" x14ac:dyDescent="0.2">
      <c r="A15025" s="15">
        <v>1005548</v>
      </c>
      <c r="B15025" s="16" t="s">
        <v>15158</v>
      </c>
    </row>
    <row r="15026" spans="1:2" x14ac:dyDescent="0.2">
      <c r="A15026" s="15">
        <v>1009653</v>
      </c>
      <c r="B15026" s="16" t="s">
        <v>15159</v>
      </c>
    </row>
    <row r="15027" spans="1:2" x14ac:dyDescent="0.2">
      <c r="A15027" s="15">
        <v>1011920</v>
      </c>
      <c r="B15027" s="16" t="s">
        <v>15160</v>
      </c>
    </row>
    <row r="15028" spans="1:2" x14ac:dyDescent="0.2">
      <c r="A15028" s="15">
        <v>1014566</v>
      </c>
      <c r="B15028" s="16" t="s">
        <v>15161</v>
      </c>
    </row>
    <row r="15029" spans="1:2" x14ac:dyDescent="0.2">
      <c r="A15029" s="15">
        <v>1010118</v>
      </c>
      <c r="B15029" s="16" t="s">
        <v>15162</v>
      </c>
    </row>
    <row r="15030" spans="1:2" x14ac:dyDescent="0.2">
      <c r="A15030" s="15">
        <v>1005262</v>
      </c>
      <c r="B15030" s="16" t="s">
        <v>15163</v>
      </c>
    </row>
    <row r="15031" spans="1:2" x14ac:dyDescent="0.2">
      <c r="A15031" s="15">
        <v>1014980</v>
      </c>
      <c r="B15031" s="16" t="s">
        <v>15164</v>
      </c>
    </row>
    <row r="15032" spans="1:2" x14ac:dyDescent="0.2">
      <c r="A15032" s="15">
        <v>1001464</v>
      </c>
      <c r="B15032" s="16" t="s">
        <v>15165</v>
      </c>
    </row>
    <row r="15033" spans="1:2" x14ac:dyDescent="0.2">
      <c r="A15033" s="15">
        <v>1018313</v>
      </c>
      <c r="B15033" s="16" t="s">
        <v>15166</v>
      </c>
    </row>
    <row r="15034" spans="1:2" x14ac:dyDescent="0.2">
      <c r="A15034" s="15">
        <v>1008823</v>
      </c>
      <c r="B15034" s="16" t="s">
        <v>15167</v>
      </c>
    </row>
    <row r="15035" spans="1:2" x14ac:dyDescent="0.2">
      <c r="A15035" s="15">
        <v>1016690</v>
      </c>
      <c r="B15035" s="16" t="s">
        <v>15168</v>
      </c>
    </row>
    <row r="15036" spans="1:2" x14ac:dyDescent="0.2">
      <c r="A15036" s="15">
        <v>1007301</v>
      </c>
      <c r="B15036" s="16" t="s">
        <v>15169</v>
      </c>
    </row>
    <row r="15037" spans="1:2" x14ac:dyDescent="0.2">
      <c r="A15037" s="15">
        <v>1010989</v>
      </c>
      <c r="B15037" s="16" t="s">
        <v>15170</v>
      </c>
    </row>
    <row r="15038" spans="1:2" x14ac:dyDescent="0.2">
      <c r="A15038" s="15">
        <v>1011901</v>
      </c>
      <c r="B15038" s="16" t="s">
        <v>15171</v>
      </c>
    </row>
    <row r="15039" spans="1:2" x14ac:dyDescent="0.2">
      <c r="A15039" s="15">
        <v>1009993</v>
      </c>
      <c r="B15039" s="16" t="s">
        <v>15172</v>
      </c>
    </row>
    <row r="15040" spans="1:2" x14ac:dyDescent="0.2">
      <c r="A15040" s="15">
        <v>1013033</v>
      </c>
      <c r="B15040" s="16" t="s">
        <v>15173</v>
      </c>
    </row>
    <row r="15041" spans="1:2" x14ac:dyDescent="0.2">
      <c r="A15041" s="15">
        <v>1017073</v>
      </c>
      <c r="B15041" s="16" t="s">
        <v>15174</v>
      </c>
    </row>
    <row r="15042" spans="1:2" x14ac:dyDescent="0.2">
      <c r="A15042" s="15">
        <v>1015845</v>
      </c>
      <c r="B15042" s="16" t="s">
        <v>11642</v>
      </c>
    </row>
    <row r="15043" spans="1:2" x14ac:dyDescent="0.2">
      <c r="A15043" s="15">
        <v>1018383</v>
      </c>
      <c r="B15043" s="16" t="s">
        <v>15175</v>
      </c>
    </row>
    <row r="15044" spans="1:2" x14ac:dyDescent="0.2">
      <c r="A15044" s="15">
        <v>1000700</v>
      </c>
      <c r="B15044" s="16" t="s">
        <v>15176</v>
      </c>
    </row>
    <row r="15045" spans="1:2" x14ac:dyDescent="0.2">
      <c r="A15045" s="15">
        <v>1018102</v>
      </c>
      <c r="B15045" s="16" t="s">
        <v>15177</v>
      </c>
    </row>
    <row r="15046" spans="1:2" x14ac:dyDescent="0.2">
      <c r="A15046" s="15">
        <v>1018101</v>
      </c>
      <c r="B15046" s="16" t="s">
        <v>15178</v>
      </c>
    </row>
    <row r="15047" spans="1:2" x14ac:dyDescent="0.2">
      <c r="A15047" s="15">
        <v>1013116</v>
      </c>
      <c r="B15047" s="16" t="s">
        <v>11643</v>
      </c>
    </row>
    <row r="15048" spans="1:2" x14ac:dyDescent="0.2">
      <c r="A15048" s="15">
        <v>1000897</v>
      </c>
      <c r="B15048" s="16" t="s">
        <v>15179</v>
      </c>
    </row>
    <row r="15049" spans="1:2" x14ac:dyDescent="0.2">
      <c r="A15049" s="15">
        <v>1016718</v>
      </c>
      <c r="B15049" s="16" t="s">
        <v>15180</v>
      </c>
    </row>
    <row r="15050" spans="1:2" x14ac:dyDescent="0.2">
      <c r="A15050" s="15">
        <v>1000448</v>
      </c>
      <c r="B15050" s="16" t="s">
        <v>15181</v>
      </c>
    </row>
    <row r="15051" spans="1:2" x14ac:dyDescent="0.2">
      <c r="A15051" s="15">
        <v>1011397</v>
      </c>
      <c r="B15051" s="16" t="s">
        <v>15182</v>
      </c>
    </row>
    <row r="15052" spans="1:2" x14ac:dyDescent="0.2">
      <c r="A15052" s="15">
        <v>1018903</v>
      </c>
      <c r="B15052" s="16" t="s">
        <v>15183</v>
      </c>
    </row>
    <row r="15053" spans="1:2" x14ac:dyDescent="0.2">
      <c r="A15053" s="15">
        <v>1018156</v>
      </c>
      <c r="B15053" s="16" t="s">
        <v>15184</v>
      </c>
    </row>
    <row r="15054" spans="1:2" x14ac:dyDescent="0.2">
      <c r="A15054" s="15">
        <v>1018155</v>
      </c>
      <c r="B15054" s="16" t="s">
        <v>15185</v>
      </c>
    </row>
    <row r="15055" spans="1:2" x14ac:dyDescent="0.2">
      <c r="A15055" s="15">
        <v>1015749</v>
      </c>
      <c r="B15055" s="16" t="s">
        <v>15186</v>
      </c>
    </row>
    <row r="15056" spans="1:2" x14ac:dyDescent="0.2">
      <c r="A15056" s="15">
        <v>1014464</v>
      </c>
      <c r="B15056" s="16" t="s">
        <v>15187</v>
      </c>
    </row>
    <row r="15057" spans="1:2" x14ac:dyDescent="0.2">
      <c r="A15057" s="15">
        <v>1014294</v>
      </c>
      <c r="B15057" s="16" t="s">
        <v>15188</v>
      </c>
    </row>
    <row r="15058" spans="1:2" x14ac:dyDescent="0.2">
      <c r="A15058" s="15">
        <v>1018765</v>
      </c>
      <c r="B15058" s="16" t="s">
        <v>15189</v>
      </c>
    </row>
    <row r="15059" spans="1:2" x14ac:dyDescent="0.2">
      <c r="A15059" s="15">
        <v>1011520</v>
      </c>
      <c r="B15059" s="16" t="s">
        <v>15190</v>
      </c>
    </row>
    <row r="15060" spans="1:2" x14ac:dyDescent="0.2">
      <c r="A15060" s="15">
        <v>1018445</v>
      </c>
      <c r="B15060" s="16" t="s">
        <v>15191</v>
      </c>
    </row>
    <row r="15061" spans="1:2" x14ac:dyDescent="0.2">
      <c r="A15061" s="15">
        <v>1008464</v>
      </c>
      <c r="B15061" s="16" t="s">
        <v>15192</v>
      </c>
    </row>
    <row r="15062" spans="1:2" x14ac:dyDescent="0.2">
      <c r="A15062" s="15">
        <v>1019065</v>
      </c>
      <c r="B15062" s="16" t="s">
        <v>15193</v>
      </c>
    </row>
    <row r="15063" spans="1:2" x14ac:dyDescent="0.2">
      <c r="A15063" s="15">
        <v>1014568</v>
      </c>
      <c r="B15063" s="16" t="s">
        <v>15194</v>
      </c>
    </row>
    <row r="15064" spans="1:2" x14ac:dyDescent="0.2">
      <c r="A15064" s="16" t="s">
        <v>12486</v>
      </c>
      <c r="B15064" s="16" t="s">
        <v>12486</v>
      </c>
    </row>
    <row r="15065" spans="1:2" x14ac:dyDescent="0.2">
      <c r="A15065" s="15">
        <v>1000535</v>
      </c>
      <c r="B15065" s="16" t="s">
        <v>12089</v>
      </c>
    </row>
    <row r="15066" spans="1:2" x14ac:dyDescent="0.2">
      <c r="A15066" s="15">
        <v>1001057</v>
      </c>
      <c r="B15066" s="16" t="s">
        <v>12153</v>
      </c>
    </row>
    <row r="15067" spans="1:2" x14ac:dyDescent="0.2">
      <c r="A15067" s="15">
        <v>1014210</v>
      </c>
      <c r="B15067" s="16" t="s">
        <v>12735</v>
      </c>
    </row>
    <row r="15068" spans="1:2" x14ac:dyDescent="0.2">
      <c r="A15068" s="15">
        <v>1000580</v>
      </c>
      <c r="B15068" s="16" t="s">
        <v>12748</v>
      </c>
    </row>
    <row r="15069" spans="1:2" x14ac:dyDescent="0.2">
      <c r="A15069" s="15">
        <v>1007467</v>
      </c>
      <c r="B15069" s="16" t="s">
        <v>12910</v>
      </c>
    </row>
    <row r="15070" spans="1:2" x14ac:dyDescent="0.2">
      <c r="A15070" s="15">
        <v>1001855</v>
      </c>
      <c r="B15070" s="16" t="s">
        <v>12913</v>
      </c>
    </row>
    <row r="15071" spans="1:2" x14ac:dyDescent="0.2">
      <c r="A15071" s="15">
        <v>1011452</v>
      </c>
      <c r="B15071" s="16" t="s">
        <v>12927</v>
      </c>
    </row>
    <row r="15072" spans="1:2" x14ac:dyDescent="0.2">
      <c r="A15072" s="15">
        <v>1017078</v>
      </c>
      <c r="B15072" s="16" t="s">
        <v>12928</v>
      </c>
    </row>
    <row r="15073" spans="1:2" x14ac:dyDescent="0.2">
      <c r="A15073" s="15">
        <v>1001357</v>
      </c>
      <c r="B15073" s="16" t="s">
        <v>12929</v>
      </c>
    </row>
    <row r="15074" spans="1:2" x14ac:dyDescent="0.2">
      <c r="A15074" s="15">
        <v>1009699</v>
      </c>
      <c r="B15074" s="16" t="s">
        <v>12930</v>
      </c>
    </row>
    <row r="15075" spans="1:2" x14ac:dyDescent="0.2">
      <c r="A15075" s="15">
        <v>1000195</v>
      </c>
      <c r="B15075" s="16" t="s">
        <v>13304</v>
      </c>
    </row>
    <row r="15076" spans="1:2" x14ac:dyDescent="0.2">
      <c r="A15076" s="15">
        <v>1005551</v>
      </c>
      <c r="B15076" s="16" t="s">
        <v>13734</v>
      </c>
    </row>
    <row r="15077" spans="1:2" x14ac:dyDescent="0.2">
      <c r="A15077" s="15">
        <v>1000218</v>
      </c>
      <c r="B15077" s="16" t="s">
        <v>13779</v>
      </c>
    </row>
    <row r="15078" spans="1:2" x14ac:dyDescent="0.2">
      <c r="A15078" s="15">
        <v>1017201</v>
      </c>
      <c r="B15078" s="16" t="s">
        <v>13895</v>
      </c>
    </row>
    <row r="15079" spans="1:2" x14ac:dyDescent="0.2">
      <c r="A15079" s="15">
        <v>1000118</v>
      </c>
      <c r="B15079" s="16" t="s">
        <v>14036</v>
      </c>
    </row>
    <row r="15080" spans="1:2" x14ac:dyDescent="0.2">
      <c r="A15080" s="15">
        <v>1009700</v>
      </c>
      <c r="B15080" s="16" t="s">
        <v>14166</v>
      </c>
    </row>
    <row r="15081" spans="1:2" x14ac:dyDescent="0.2">
      <c r="A15081" s="15">
        <v>1005247</v>
      </c>
      <c r="B15081" s="16" t="s">
        <v>7023</v>
      </c>
    </row>
    <row r="15082" spans="1:2" x14ac:dyDescent="0.2">
      <c r="A15082" s="15">
        <v>1007468</v>
      </c>
      <c r="B15082" s="16" t="s">
        <v>14174</v>
      </c>
    </row>
    <row r="15083" spans="1:2" x14ac:dyDescent="0.2">
      <c r="A15083" s="15">
        <v>1017079</v>
      </c>
      <c r="B15083" s="16" t="s">
        <v>14175</v>
      </c>
    </row>
    <row r="15084" spans="1:2" x14ac:dyDescent="0.2">
      <c r="A15084" s="15">
        <v>1001838</v>
      </c>
      <c r="B15084" s="16" t="s">
        <v>14177</v>
      </c>
    </row>
    <row r="15085" spans="1:2" x14ac:dyDescent="0.2">
      <c r="A15085" s="15">
        <v>1011451</v>
      </c>
      <c r="B15085" s="16" t="s">
        <v>14180</v>
      </c>
    </row>
    <row r="15086" spans="1:2" x14ac:dyDescent="0.2">
      <c r="A15086" s="15">
        <v>1000683</v>
      </c>
      <c r="B15086" s="16" t="s">
        <v>14374</v>
      </c>
    </row>
    <row r="15087" spans="1:2" x14ac:dyDescent="0.2">
      <c r="A15087" s="15">
        <v>1002338</v>
      </c>
      <c r="B15087" s="16" t="s">
        <v>14582</v>
      </c>
    </row>
    <row r="15088" spans="1:2" x14ac:dyDescent="0.2">
      <c r="A15088" s="15">
        <v>1005549</v>
      </c>
      <c r="B15088" s="16" t="s">
        <v>14592</v>
      </c>
    </row>
    <row r="15089" spans="1:2" x14ac:dyDescent="0.2">
      <c r="A15089" s="15">
        <v>1011463</v>
      </c>
      <c r="B15089" s="16" t="s">
        <v>14595</v>
      </c>
    </row>
    <row r="15090" spans="1:2" x14ac:dyDescent="0.2">
      <c r="A15090" s="15">
        <v>1000156</v>
      </c>
      <c r="B15090" s="16" t="s">
        <v>14598</v>
      </c>
    </row>
    <row r="15091" spans="1:2" x14ac:dyDescent="0.2">
      <c r="A15091" s="15">
        <v>1016376</v>
      </c>
      <c r="B15091" s="16" t="s">
        <v>14622</v>
      </c>
    </row>
    <row r="15092" spans="1:2" x14ac:dyDescent="0.2">
      <c r="A15092" s="15">
        <v>1016467</v>
      </c>
      <c r="B15092" s="16" t="s">
        <v>14623</v>
      </c>
    </row>
    <row r="15093" spans="1:2" x14ac:dyDescent="0.2">
      <c r="A15093" s="15">
        <v>1010516</v>
      </c>
      <c r="B15093" s="16" t="s">
        <v>14624</v>
      </c>
    </row>
    <row r="15094" spans="1:2" x14ac:dyDescent="0.2">
      <c r="A15094" s="15">
        <v>1004602</v>
      </c>
      <c r="B15094" s="16" t="s">
        <v>14628</v>
      </c>
    </row>
    <row r="15095" spans="1:2" x14ac:dyDescent="0.2">
      <c r="A15095" s="15">
        <v>1016407</v>
      </c>
      <c r="B15095" s="16" t="s">
        <v>14739</v>
      </c>
    </row>
    <row r="15096" spans="1:2" x14ac:dyDescent="0.2">
      <c r="A15096" s="15">
        <v>1000017</v>
      </c>
      <c r="B15096" s="16" t="s">
        <v>14751</v>
      </c>
    </row>
    <row r="15097" spans="1:2" x14ac:dyDescent="0.2">
      <c r="A15097" s="15">
        <v>1010033</v>
      </c>
      <c r="B15097" s="16" t="s">
        <v>14752</v>
      </c>
    </row>
    <row r="15098" spans="1:2" x14ac:dyDescent="0.2">
      <c r="A15098" s="15">
        <v>1000489</v>
      </c>
      <c r="B15098" s="16" t="s">
        <v>14753</v>
      </c>
    </row>
    <row r="15099" spans="1:2" x14ac:dyDescent="0.2">
      <c r="A15099" s="15">
        <v>1018732</v>
      </c>
      <c r="B15099" s="16" t="s">
        <v>14810</v>
      </c>
    </row>
    <row r="15100" spans="1:2" x14ac:dyDescent="0.2">
      <c r="A15100" s="15">
        <v>1016781</v>
      </c>
      <c r="B15100" s="16" t="s">
        <v>14904</v>
      </c>
    </row>
    <row r="15101" spans="1:2" x14ac:dyDescent="0.2">
      <c r="A15101" s="15">
        <v>1016756</v>
      </c>
      <c r="B15101" s="16" t="s">
        <v>14906</v>
      </c>
    </row>
    <row r="15102" spans="1:2" x14ac:dyDescent="0.2">
      <c r="A15102" s="15">
        <v>1016782</v>
      </c>
      <c r="B15102" s="16" t="s">
        <v>14907</v>
      </c>
    </row>
    <row r="15103" spans="1:2" x14ac:dyDescent="0.2">
      <c r="A15103" s="15">
        <v>1016783</v>
      </c>
      <c r="B15103" s="16" t="s">
        <v>14908</v>
      </c>
    </row>
    <row r="15104" spans="1:2" x14ac:dyDescent="0.2">
      <c r="A15104" s="15">
        <v>1016784</v>
      </c>
      <c r="B15104" s="16" t="s">
        <v>14909</v>
      </c>
    </row>
    <row r="15105" spans="1:2" x14ac:dyDescent="0.2">
      <c r="A15105" s="15">
        <v>1000775</v>
      </c>
      <c r="B15105" s="16" t="s">
        <v>14910</v>
      </c>
    </row>
    <row r="15106" spans="1:2" x14ac:dyDescent="0.2">
      <c r="A15106" s="15">
        <v>1000921</v>
      </c>
      <c r="B15106" s="16" t="s">
        <v>14912</v>
      </c>
    </row>
    <row r="15107" spans="1:2" x14ac:dyDescent="0.2">
      <c r="A15107" s="15">
        <v>1000926</v>
      </c>
      <c r="B15107" s="16" t="s">
        <v>14913</v>
      </c>
    </row>
    <row r="15108" spans="1:2" x14ac:dyDescent="0.2">
      <c r="A15108" s="15">
        <v>1000994</v>
      </c>
      <c r="B15108" s="16" t="s">
        <v>14914</v>
      </c>
    </row>
    <row r="15109" spans="1:2" x14ac:dyDescent="0.2">
      <c r="A15109" s="15">
        <v>1016446</v>
      </c>
      <c r="B15109" s="16" t="s">
        <v>14915</v>
      </c>
    </row>
    <row r="15110" spans="1:2" x14ac:dyDescent="0.2">
      <c r="A15110" s="15">
        <v>1016445</v>
      </c>
      <c r="B15110" s="16" t="s">
        <v>14916</v>
      </c>
    </row>
    <row r="15111" spans="1:2" x14ac:dyDescent="0.2">
      <c r="A15111" s="15">
        <v>1016444</v>
      </c>
      <c r="B15111" s="16" t="s">
        <v>14917</v>
      </c>
    </row>
    <row r="15112" spans="1:2" x14ac:dyDescent="0.2">
      <c r="A15112" s="15">
        <v>1016443</v>
      </c>
      <c r="B15112" s="16" t="s">
        <v>14918</v>
      </c>
    </row>
    <row r="15113" spans="1:2" x14ac:dyDescent="0.2">
      <c r="A15113" s="15">
        <v>1016442</v>
      </c>
      <c r="B15113" s="16" t="s">
        <v>14919</v>
      </c>
    </row>
    <row r="15114" spans="1:2" x14ac:dyDescent="0.2">
      <c r="A15114" s="15">
        <v>1016441</v>
      </c>
      <c r="B15114" s="16" t="s">
        <v>14920</v>
      </c>
    </row>
    <row r="15115" spans="1:2" x14ac:dyDescent="0.2">
      <c r="A15115" s="15">
        <v>1019127</v>
      </c>
      <c r="B15115" s="16" t="s">
        <v>14921</v>
      </c>
    </row>
    <row r="15116" spans="1:2" x14ac:dyDescent="0.2">
      <c r="A15116" s="15">
        <v>1013453</v>
      </c>
      <c r="B15116" s="16" t="s">
        <v>14922</v>
      </c>
    </row>
    <row r="15117" spans="1:2" x14ac:dyDescent="0.2">
      <c r="A15117" s="15">
        <v>1013884</v>
      </c>
      <c r="B15117" s="16" t="s">
        <v>14923</v>
      </c>
    </row>
    <row r="15118" spans="1:2" x14ac:dyDescent="0.2">
      <c r="A15118" s="15">
        <v>1013909</v>
      </c>
      <c r="B15118" s="16" t="s">
        <v>14924</v>
      </c>
    </row>
    <row r="15119" spans="1:2" x14ac:dyDescent="0.2">
      <c r="A15119" s="15">
        <v>1014277</v>
      </c>
      <c r="B15119" s="16" t="s">
        <v>14925</v>
      </c>
    </row>
    <row r="15120" spans="1:2" x14ac:dyDescent="0.2">
      <c r="A15120" s="15">
        <v>1001214</v>
      </c>
      <c r="B15120" s="16" t="s">
        <v>14927</v>
      </c>
    </row>
    <row r="15121" spans="1:2" x14ac:dyDescent="0.2">
      <c r="A15121" s="15">
        <v>1014997</v>
      </c>
      <c r="B15121" s="16" t="s">
        <v>14928</v>
      </c>
    </row>
    <row r="15122" spans="1:2" x14ac:dyDescent="0.2">
      <c r="A15122" s="15">
        <v>1000008</v>
      </c>
      <c r="B15122" s="16" t="s">
        <v>14929</v>
      </c>
    </row>
    <row r="15123" spans="1:2" x14ac:dyDescent="0.2">
      <c r="A15123" s="15">
        <v>1015674</v>
      </c>
      <c r="B15123" s="16" t="s">
        <v>14930</v>
      </c>
    </row>
    <row r="15124" spans="1:2" x14ac:dyDescent="0.2">
      <c r="A15124" s="15">
        <v>1001120</v>
      </c>
      <c r="B15124" s="16" t="s">
        <v>14931</v>
      </c>
    </row>
    <row r="15125" spans="1:2" x14ac:dyDescent="0.2">
      <c r="A15125" s="15">
        <v>1001101</v>
      </c>
      <c r="B15125" s="16" t="s">
        <v>14932</v>
      </c>
    </row>
    <row r="15126" spans="1:2" x14ac:dyDescent="0.2">
      <c r="A15126" s="15">
        <v>1000009</v>
      </c>
      <c r="B15126" s="16" t="s">
        <v>14933</v>
      </c>
    </row>
    <row r="15127" spans="1:2" x14ac:dyDescent="0.2">
      <c r="A15127" s="15">
        <v>1001052</v>
      </c>
      <c r="B15127" s="16" t="s">
        <v>14934</v>
      </c>
    </row>
    <row r="15128" spans="1:2" x14ac:dyDescent="0.2">
      <c r="A15128" s="15">
        <v>1019129</v>
      </c>
      <c r="B15128" s="16" t="s">
        <v>14935</v>
      </c>
    </row>
    <row r="15129" spans="1:2" x14ac:dyDescent="0.2">
      <c r="A15129" s="15">
        <v>1001043</v>
      </c>
      <c r="B15129" s="16" t="s">
        <v>14936</v>
      </c>
    </row>
    <row r="15130" spans="1:2" x14ac:dyDescent="0.2">
      <c r="A15130" s="15">
        <v>1001033</v>
      </c>
      <c r="B15130" s="16" t="s">
        <v>14937</v>
      </c>
    </row>
    <row r="15131" spans="1:2" x14ac:dyDescent="0.2">
      <c r="A15131" s="15">
        <v>1001017</v>
      </c>
      <c r="B15131" s="16" t="s">
        <v>14938</v>
      </c>
    </row>
    <row r="15132" spans="1:2" x14ac:dyDescent="0.2">
      <c r="A15132" s="15">
        <v>1016123</v>
      </c>
      <c r="B15132" s="16" t="s">
        <v>14939</v>
      </c>
    </row>
    <row r="15133" spans="1:2" x14ac:dyDescent="0.2">
      <c r="A15133" s="15">
        <v>1016125</v>
      </c>
      <c r="B15133" s="16" t="s">
        <v>14940</v>
      </c>
    </row>
    <row r="15134" spans="1:2" x14ac:dyDescent="0.2">
      <c r="A15134" s="15">
        <v>1016370</v>
      </c>
      <c r="B15134" s="16" t="s">
        <v>14941</v>
      </c>
    </row>
    <row r="15135" spans="1:2" x14ac:dyDescent="0.2">
      <c r="A15135" s="15">
        <v>1001010</v>
      </c>
      <c r="B15135" s="16" t="s">
        <v>14942</v>
      </c>
    </row>
    <row r="15136" spans="1:2" x14ac:dyDescent="0.2">
      <c r="A15136" s="15">
        <v>1016439</v>
      </c>
      <c r="B15136" s="16" t="s">
        <v>14943</v>
      </c>
    </row>
    <row r="15137" spans="1:2" x14ac:dyDescent="0.2">
      <c r="A15137" s="15">
        <v>1016440</v>
      </c>
      <c r="B15137" s="16" t="s">
        <v>14944</v>
      </c>
    </row>
    <row r="15138" spans="1:2" x14ac:dyDescent="0.2">
      <c r="A15138" s="15">
        <v>1016785</v>
      </c>
      <c r="B15138" s="16" t="s">
        <v>14945</v>
      </c>
    </row>
    <row r="15139" spans="1:2" x14ac:dyDescent="0.2">
      <c r="A15139" s="15">
        <v>1018193</v>
      </c>
      <c r="B15139" s="16" t="s">
        <v>14946</v>
      </c>
    </row>
    <row r="15140" spans="1:2" x14ac:dyDescent="0.2">
      <c r="A15140" s="15">
        <v>1018194</v>
      </c>
      <c r="B15140" s="16" t="s">
        <v>14947</v>
      </c>
    </row>
    <row r="15141" spans="1:2" x14ac:dyDescent="0.2">
      <c r="A15141" s="15">
        <v>1018195</v>
      </c>
      <c r="B15141" s="16" t="s">
        <v>14948</v>
      </c>
    </row>
    <row r="15142" spans="1:2" x14ac:dyDescent="0.2">
      <c r="A15142" s="15">
        <v>1018196</v>
      </c>
      <c r="B15142" s="16" t="s">
        <v>14949</v>
      </c>
    </row>
    <row r="15143" spans="1:2" x14ac:dyDescent="0.2">
      <c r="A15143" s="15">
        <v>1000235</v>
      </c>
      <c r="B15143" s="16" t="s">
        <v>14950</v>
      </c>
    </row>
    <row r="15144" spans="1:2" x14ac:dyDescent="0.2">
      <c r="A15144" s="15">
        <v>1000486</v>
      </c>
      <c r="B15144" s="16" t="s">
        <v>14951</v>
      </c>
    </row>
    <row r="15145" spans="1:2" x14ac:dyDescent="0.2">
      <c r="A15145" s="15">
        <v>1000484</v>
      </c>
      <c r="B15145" s="16" t="s">
        <v>14952</v>
      </c>
    </row>
    <row r="15146" spans="1:2" x14ac:dyDescent="0.2">
      <c r="A15146" s="15">
        <v>1018314</v>
      </c>
      <c r="B15146" s="16" t="s">
        <v>14953</v>
      </c>
    </row>
    <row r="15147" spans="1:2" x14ac:dyDescent="0.2">
      <c r="A15147" s="15">
        <v>1018847</v>
      </c>
      <c r="B15147" s="16" t="s">
        <v>14954</v>
      </c>
    </row>
    <row r="15148" spans="1:2" x14ac:dyDescent="0.2">
      <c r="A15148" s="15">
        <v>1000483</v>
      </c>
      <c r="B15148" s="16" t="s">
        <v>14955</v>
      </c>
    </row>
    <row r="15149" spans="1:2" x14ac:dyDescent="0.2">
      <c r="A15149" s="15">
        <v>1018343</v>
      </c>
      <c r="B15149" s="16" t="s">
        <v>14956</v>
      </c>
    </row>
    <row r="15150" spans="1:2" x14ac:dyDescent="0.2">
      <c r="A15150" s="15">
        <v>1018345</v>
      </c>
      <c r="B15150" s="16" t="s">
        <v>14957</v>
      </c>
    </row>
    <row r="15151" spans="1:2" x14ac:dyDescent="0.2">
      <c r="A15151" s="15">
        <v>1000452</v>
      </c>
      <c r="B15151" s="16" t="s">
        <v>14958</v>
      </c>
    </row>
    <row r="15152" spans="1:2" x14ac:dyDescent="0.2">
      <c r="A15152" s="15">
        <v>1000450</v>
      </c>
      <c r="B15152" s="16" t="s">
        <v>14960</v>
      </c>
    </row>
    <row r="15153" spans="1:2" x14ac:dyDescent="0.2">
      <c r="A15153" s="15">
        <v>1018648</v>
      </c>
      <c r="B15153" s="16" t="s">
        <v>14961</v>
      </c>
    </row>
    <row r="15154" spans="1:2" x14ac:dyDescent="0.2">
      <c r="A15154" s="15">
        <v>1018650</v>
      </c>
      <c r="B15154" s="16" t="s">
        <v>14962</v>
      </c>
    </row>
    <row r="15155" spans="1:2" x14ac:dyDescent="0.2">
      <c r="A15155" s="15">
        <v>1018651</v>
      </c>
      <c r="B15155" s="16" t="s">
        <v>14963</v>
      </c>
    </row>
    <row r="15156" spans="1:2" x14ac:dyDescent="0.2">
      <c r="A15156" s="15">
        <v>1018846</v>
      </c>
      <c r="B15156" s="16" t="s">
        <v>14964</v>
      </c>
    </row>
    <row r="15157" spans="1:2" x14ac:dyDescent="0.2">
      <c r="A15157" s="15">
        <v>1000334</v>
      </c>
      <c r="B15157" s="16" t="s">
        <v>14965</v>
      </c>
    </row>
    <row r="15158" spans="1:2" x14ac:dyDescent="0.2">
      <c r="A15158" s="15">
        <v>1000333</v>
      </c>
      <c r="B15158" s="16" t="s">
        <v>14966</v>
      </c>
    </row>
    <row r="15159" spans="1:2" x14ac:dyDescent="0.2">
      <c r="A15159" s="15">
        <v>1000303</v>
      </c>
      <c r="B15159" s="16" t="s">
        <v>14967</v>
      </c>
    </row>
    <row r="15160" spans="1:2" x14ac:dyDescent="0.2">
      <c r="A15160" s="15">
        <v>1000285</v>
      </c>
      <c r="B15160" s="16" t="s">
        <v>14968</v>
      </c>
    </row>
    <row r="15161" spans="1:2" x14ac:dyDescent="0.2">
      <c r="A15161" s="15">
        <v>1016786</v>
      </c>
      <c r="B15161" s="16" t="s">
        <v>14969</v>
      </c>
    </row>
    <row r="15162" spans="1:2" x14ac:dyDescent="0.2">
      <c r="A15162" s="15">
        <v>1016788</v>
      </c>
      <c r="B15162" s="16" t="s">
        <v>14970</v>
      </c>
    </row>
    <row r="15163" spans="1:2" x14ac:dyDescent="0.2">
      <c r="A15163" s="15">
        <v>1016789</v>
      </c>
      <c r="B15163" s="16" t="s">
        <v>14971</v>
      </c>
    </row>
    <row r="15164" spans="1:2" x14ac:dyDescent="0.2">
      <c r="A15164" s="15">
        <v>1000774</v>
      </c>
      <c r="B15164" s="16" t="s">
        <v>14972</v>
      </c>
    </row>
    <row r="15165" spans="1:2" x14ac:dyDescent="0.2">
      <c r="A15165" s="15">
        <v>1000012</v>
      </c>
      <c r="B15165" s="16" t="s">
        <v>14975</v>
      </c>
    </row>
    <row r="15166" spans="1:2" x14ac:dyDescent="0.2">
      <c r="A15166" s="15">
        <v>1017311</v>
      </c>
      <c r="B15166" s="16" t="s">
        <v>14976</v>
      </c>
    </row>
    <row r="15167" spans="1:2" x14ac:dyDescent="0.2">
      <c r="A15167" s="15">
        <v>1019066</v>
      </c>
      <c r="B15167" s="16" t="s">
        <v>14977</v>
      </c>
    </row>
    <row r="15168" spans="1:2" x14ac:dyDescent="0.2">
      <c r="A15168" s="15">
        <v>1000049</v>
      </c>
      <c r="B15168" s="16" t="s">
        <v>14978</v>
      </c>
    </row>
    <row r="15169" spans="1:2" x14ac:dyDescent="0.2">
      <c r="A15169" s="15">
        <v>1000226</v>
      </c>
      <c r="B15169" s="16" t="s">
        <v>14979</v>
      </c>
    </row>
    <row r="15170" spans="1:2" x14ac:dyDescent="0.2">
      <c r="A15170" s="15">
        <v>1000669</v>
      </c>
      <c r="B15170" s="16" t="s">
        <v>14980</v>
      </c>
    </row>
    <row r="15171" spans="1:2" x14ac:dyDescent="0.2">
      <c r="A15171" s="15">
        <v>1000668</v>
      </c>
      <c r="B15171" s="16" t="s">
        <v>14981</v>
      </c>
    </row>
    <row r="15172" spans="1:2" x14ac:dyDescent="0.2">
      <c r="A15172" s="15">
        <v>1017730</v>
      </c>
      <c r="B15172" s="16" t="s">
        <v>14982</v>
      </c>
    </row>
    <row r="15173" spans="1:2" x14ac:dyDescent="0.2">
      <c r="A15173" s="15">
        <v>1017734</v>
      </c>
      <c r="B15173" s="16" t="s">
        <v>14983</v>
      </c>
    </row>
    <row r="15174" spans="1:2" x14ac:dyDescent="0.2">
      <c r="A15174" s="15">
        <v>1017735</v>
      </c>
      <c r="B15174" s="16" t="s">
        <v>14984</v>
      </c>
    </row>
    <row r="15175" spans="1:2" x14ac:dyDescent="0.2">
      <c r="A15175" s="15">
        <v>1017736</v>
      </c>
      <c r="B15175" s="16" t="s">
        <v>14985</v>
      </c>
    </row>
    <row r="15176" spans="1:2" x14ac:dyDescent="0.2">
      <c r="A15176" s="15">
        <v>1017737</v>
      </c>
      <c r="B15176" s="16" t="s">
        <v>14986</v>
      </c>
    </row>
    <row r="15177" spans="1:2" x14ac:dyDescent="0.2">
      <c r="A15177" s="15">
        <v>1017993</v>
      </c>
      <c r="B15177" s="16" t="s">
        <v>14987</v>
      </c>
    </row>
    <row r="15178" spans="1:2" x14ac:dyDescent="0.2">
      <c r="A15178" s="15">
        <v>1017994</v>
      </c>
      <c r="B15178" s="16" t="s">
        <v>14988</v>
      </c>
    </row>
    <row r="15179" spans="1:2" x14ac:dyDescent="0.2">
      <c r="A15179" s="15">
        <v>1000487</v>
      </c>
      <c r="B15179" s="16" t="s">
        <v>14989</v>
      </c>
    </row>
    <row r="15180" spans="1:2" x14ac:dyDescent="0.2">
      <c r="A15180" s="15">
        <v>1018191</v>
      </c>
      <c r="B15180" s="16" t="s">
        <v>14990</v>
      </c>
    </row>
    <row r="15181" spans="1:2" x14ac:dyDescent="0.2">
      <c r="A15181" s="15">
        <v>1018192</v>
      </c>
      <c r="B15181" s="16" t="s">
        <v>14991</v>
      </c>
    </row>
    <row r="15182" spans="1:2" x14ac:dyDescent="0.2">
      <c r="A15182" s="15">
        <v>1004823</v>
      </c>
      <c r="B15182" s="16" t="s">
        <v>14992</v>
      </c>
    </row>
    <row r="15183" spans="1:2" x14ac:dyDescent="0.2">
      <c r="A15183" s="15">
        <v>1004913</v>
      </c>
      <c r="B15183" s="16" t="s">
        <v>14993</v>
      </c>
    </row>
    <row r="15184" spans="1:2" x14ac:dyDescent="0.2">
      <c r="A15184" s="15">
        <v>1005553</v>
      </c>
      <c r="B15184" s="16" t="s">
        <v>14994</v>
      </c>
    </row>
    <row r="15185" spans="1:2" x14ac:dyDescent="0.2">
      <c r="A15185" s="15">
        <v>1005554</v>
      </c>
      <c r="B15185" s="16" t="s">
        <v>14995</v>
      </c>
    </row>
    <row r="15186" spans="1:2" x14ac:dyDescent="0.2">
      <c r="A15186" s="15">
        <v>1011347</v>
      </c>
      <c r="B15186" s="16" t="s">
        <v>14996</v>
      </c>
    </row>
    <row r="15187" spans="1:2" x14ac:dyDescent="0.2">
      <c r="A15187" s="15">
        <v>1011346</v>
      </c>
      <c r="B15187" s="16" t="s">
        <v>14997</v>
      </c>
    </row>
    <row r="15188" spans="1:2" x14ac:dyDescent="0.2">
      <c r="A15188" s="15">
        <v>1005991</v>
      </c>
      <c r="B15188" s="16" t="s">
        <v>14998</v>
      </c>
    </row>
    <row r="15189" spans="1:2" x14ac:dyDescent="0.2">
      <c r="A15189" s="15">
        <v>1010593</v>
      </c>
      <c r="B15189" s="16" t="s">
        <v>14999</v>
      </c>
    </row>
    <row r="15190" spans="1:2" x14ac:dyDescent="0.2">
      <c r="A15190" s="15">
        <v>1010548</v>
      </c>
      <c r="B15190" s="16" t="s">
        <v>15000</v>
      </c>
    </row>
    <row r="15191" spans="1:2" x14ac:dyDescent="0.2">
      <c r="A15191" s="15">
        <v>1010508</v>
      </c>
      <c r="B15191" s="16" t="s">
        <v>15001</v>
      </c>
    </row>
    <row r="15192" spans="1:2" x14ac:dyDescent="0.2">
      <c r="A15192" s="15">
        <v>1010360</v>
      </c>
      <c r="B15192" s="16" t="s">
        <v>15002</v>
      </c>
    </row>
    <row r="15193" spans="1:2" x14ac:dyDescent="0.2">
      <c r="A15193" s="15">
        <v>1010203</v>
      </c>
      <c r="B15193" s="16" t="s">
        <v>15003</v>
      </c>
    </row>
    <row r="15194" spans="1:2" x14ac:dyDescent="0.2">
      <c r="A15194" s="15">
        <v>1001694</v>
      </c>
      <c r="B15194" s="16" t="s">
        <v>15004</v>
      </c>
    </row>
    <row r="15195" spans="1:2" x14ac:dyDescent="0.2">
      <c r="A15195" s="15">
        <v>1001370</v>
      </c>
      <c r="B15195" s="16" t="s">
        <v>15005</v>
      </c>
    </row>
    <row r="15196" spans="1:2" x14ac:dyDescent="0.2">
      <c r="A15196" s="15">
        <v>1006876</v>
      </c>
      <c r="B15196" s="16" t="s">
        <v>15007</v>
      </c>
    </row>
    <row r="15197" spans="1:2" x14ac:dyDescent="0.2">
      <c r="A15197" s="15">
        <v>1009754</v>
      </c>
      <c r="B15197" s="16" t="s">
        <v>15009</v>
      </c>
    </row>
    <row r="15198" spans="1:2" x14ac:dyDescent="0.2">
      <c r="A15198" s="15">
        <v>1006877</v>
      </c>
      <c r="B15198" s="16" t="s">
        <v>15010</v>
      </c>
    </row>
    <row r="15199" spans="1:2" x14ac:dyDescent="0.2">
      <c r="A15199" s="15">
        <v>1001612</v>
      </c>
      <c r="B15199" s="16" t="s">
        <v>15011</v>
      </c>
    </row>
    <row r="15200" spans="1:2" x14ac:dyDescent="0.2">
      <c r="A15200" s="15">
        <v>1009347</v>
      </c>
      <c r="B15200" s="16" t="s">
        <v>15012</v>
      </c>
    </row>
    <row r="15201" spans="1:2" x14ac:dyDescent="0.2">
      <c r="A15201" s="15">
        <v>1009346</v>
      </c>
      <c r="B15201" s="16" t="s">
        <v>15013</v>
      </c>
    </row>
    <row r="15202" spans="1:2" x14ac:dyDescent="0.2">
      <c r="A15202" s="15">
        <v>1007377</v>
      </c>
      <c r="B15202" s="16" t="s">
        <v>15014</v>
      </c>
    </row>
    <row r="15203" spans="1:2" x14ac:dyDescent="0.2">
      <c r="A15203" s="15">
        <v>1007379</v>
      </c>
      <c r="B15203" s="16" t="s">
        <v>15015</v>
      </c>
    </row>
    <row r="15204" spans="1:2" x14ac:dyDescent="0.2">
      <c r="A15204" s="15">
        <v>1009345</v>
      </c>
      <c r="B15204" s="16" t="s">
        <v>15016</v>
      </c>
    </row>
    <row r="15205" spans="1:2" x14ac:dyDescent="0.2">
      <c r="A15205" s="15">
        <v>1009344</v>
      </c>
      <c r="B15205" s="16" t="s">
        <v>15017</v>
      </c>
    </row>
    <row r="15206" spans="1:2" x14ac:dyDescent="0.2">
      <c r="A15206" s="15">
        <v>1007380</v>
      </c>
      <c r="B15206" s="16" t="s">
        <v>15018</v>
      </c>
    </row>
    <row r="15207" spans="1:2" x14ac:dyDescent="0.2">
      <c r="A15207" s="15">
        <v>1001516</v>
      </c>
      <c r="B15207" s="16" t="s">
        <v>15019</v>
      </c>
    </row>
    <row r="15208" spans="1:2" x14ac:dyDescent="0.2">
      <c r="A15208" s="15">
        <v>1007901</v>
      </c>
      <c r="B15208" s="16" t="s">
        <v>15020</v>
      </c>
    </row>
    <row r="15209" spans="1:2" x14ac:dyDescent="0.2">
      <c r="A15209" s="15">
        <v>1002755</v>
      </c>
      <c r="B15209" s="16" t="s">
        <v>15022</v>
      </c>
    </row>
    <row r="15210" spans="1:2" x14ac:dyDescent="0.2">
      <c r="A15210" s="15">
        <v>1002754</v>
      </c>
      <c r="B15210" s="16" t="s">
        <v>15023</v>
      </c>
    </row>
    <row r="15211" spans="1:2" x14ac:dyDescent="0.2">
      <c r="A15211" s="15">
        <v>1001921</v>
      </c>
      <c r="B15211" s="16" t="s">
        <v>15024</v>
      </c>
    </row>
    <row r="15212" spans="1:2" x14ac:dyDescent="0.2">
      <c r="A15212" s="15">
        <v>1001333</v>
      </c>
      <c r="B15212" s="16" t="s">
        <v>15025</v>
      </c>
    </row>
    <row r="15213" spans="1:2" x14ac:dyDescent="0.2">
      <c r="A15213" s="15">
        <v>1001983</v>
      </c>
      <c r="B15213" s="16" t="s">
        <v>15026</v>
      </c>
    </row>
    <row r="15214" spans="1:2" x14ac:dyDescent="0.2">
      <c r="A15214" s="15">
        <v>1001922</v>
      </c>
      <c r="B15214" s="16" t="s">
        <v>15027</v>
      </c>
    </row>
    <row r="15215" spans="1:2" x14ac:dyDescent="0.2">
      <c r="A15215" s="15">
        <v>1002864</v>
      </c>
      <c r="B15215" s="16" t="s">
        <v>15028</v>
      </c>
    </row>
    <row r="15216" spans="1:2" x14ac:dyDescent="0.2">
      <c r="A15216" s="15">
        <v>1002862</v>
      </c>
      <c r="B15216" s="16" t="s">
        <v>15029</v>
      </c>
    </row>
    <row r="15217" spans="1:2" x14ac:dyDescent="0.2">
      <c r="A15217" s="15">
        <v>1002863</v>
      </c>
      <c r="B15217" s="16" t="s">
        <v>15030</v>
      </c>
    </row>
    <row r="15218" spans="1:2" x14ac:dyDescent="0.2">
      <c r="A15218" s="15">
        <v>1012313</v>
      </c>
      <c r="B15218" s="16" t="s">
        <v>15032</v>
      </c>
    </row>
    <row r="15219" spans="1:2" x14ac:dyDescent="0.2">
      <c r="A15219" s="15">
        <v>1004820</v>
      </c>
      <c r="B15219" s="16" t="s">
        <v>15033</v>
      </c>
    </row>
    <row r="15220" spans="1:2" x14ac:dyDescent="0.2">
      <c r="A15220" s="15">
        <v>1004627</v>
      </c>
      <c r="B15220" s="16" t="s">
        <v>15099</v>
      </c>
    </row>
    <row r="15221" spans="1:2" x14ac:dyDescent="0.2">
      <c r="A15221" s="15">
        <v>1001468</v>
      </c>
      <c r="B15221" s="16" t="s">
        <v>15100</v>
      </c>
    </row>
    <row r="15222" spans="1:2" x14ac:dyDescent="0.2">
      <c r="A15222" s="15">
        <v>1000658</v>
      </c>
      <c r="B15222" s="16" t="s">
        <v>15134</v>
      </c>
    </row>
    <row r="15223" spans="1:2" x14ac:dyDescent="0.2">
      <c r="A15223" s="15">
        <v>1001040</v>
      </c>
      <c r="B15223" s="16" t="s">
        <v>15140</v>
      </c>
    </row>
    <row r="15224" spans="1:2" x14ac:dyDescent="0.2">
      <c r="A15224" s="15">
        <v>1001041</v>
      </c>
      <c r="B15224" s="16" t="s">
        <v>15142</v>
      </c>
    </row>
    <row r="15225" spans="1:2" x14ac:dyDescent="0.2">
      <c r="A15225" s="15">
        <v>1001042</v>
      </c>
      <c r="B15225" s="16" t="s">
        <v>15143</v>
      </c>
    </row>
    <row r="15226" spans="1:2" x14ac:dyDescent="0.2">
      <c r="A15226" s="15">
        <v>1000490</v>
      </c>
      <c r="B15226" s="16" t="s">
        <v>15144</v>
      </c>
    </row>
    <row r="15227" spans="1:2" x14ac:dyDescent="0.2">
      <c r="A15227" s="15">
        <v>1001168</v>
      </c>
      <c r="B15227" s="16" t="s">
        <v>15148</v>
      </c>
    </row>
    <row r="15228" spans="1:2" x14ac:dyDescent="0.2">
      <c r="A15228" s="15">
        <v>1012298</v>
      </c>
      <c r="B15228" s="16" t="s">
        <v>15151</v>
      </c>
    </row>
    <row r="15229" spans="1:2" x14ac:dyDescent="0.2">
      <c r="A15229" s="15">
        <v>1011397</v>
      </c>
      <c r="B15229" s="16" t="s">
        <v>15182</v>
      </c>
    </row>
    <row r="15230" spans="1:2" x14ac:dyDescent="0.2">
      <c r="A15230" s="15">
        <v>1018903</v>
      </c>
      <c r="B15230" s="16" t="s">
        <v>15183</v>
      </c>
    </row>
    <row r="15231" spans="1:2" x14ac:dyDescent="0.2">
      <c r="A15231" s="15">
        <v>1001546</v>
      </c>
      <c r="B15231" s="16" t="s">
        <v>11689</v>
      </c>
    </row>
    <row r="15232" spans="1:2" x14ac:dyDescent="0.2">
      <c r="A15232" s="15">
        <v>1000023</v>
      </c>
      <c r="B15232" s="16" t="s">
        <v>11690</v>
      </c>
    </row>
    <row r="15233" spans="1:2" x14ac:dyDescent="0.2">
      <c r="A15233" s="15">
        <v>1000250</v>
      </c>
      <c r="B15233" s="16" t="s">
        <v>11694</v>
      </c>
    </row>
    <row r="15234" spans="1:2" x14ac:dyDescent="0.2">
      <c r="A15234" s="15">
        <v>1000019</v>
      </c>
      <c r="B15234" s="16" t="s">
        <v>11696</v>
      </c>
    </row>
    <row r="15235" spans="1:2" x14ac:dyDescent="0.2">
      <c r="A15235" s="15">
        <v>1000736</v>
      </c>
      <c r="B15235" s="16" t="s">
        <v>11695</v>
      </c>
    </row>
    <row r="15236" spans="1:2" x14ac:dyDescent="0.2">
      <c r="A15236" s="15">
        <v>1000494</v>
      </c>
      <c r="B15236" s="16" t="s">
        <v>11697</v>
      </c>
    </row>
    <row r="15237" spans="1:2" x14ac:dyDescent="0.2">
      <c r="A15237" s="15">
        <v>1000240</v>
      </c>
      <c r="B15237" s="16" t="s">
        <v>11698</v>
      </c>
    </row>
    <row r="15238" spans="1:2" x14ac:dyDescent="0.2">
      <c r="A15238" s="15">
        <v>1000020</v>
      </c>
      <c r="B15238" s="16" t="s">
        <v>11699</v>
      </c>
    </row>
    <row r="15239" spans="1:2" x14ac:dyDescent="0.2">
      <c r="A15239" s="15">
        <v>1000998</v>
      </c>
      <c r="B15239" s="16" t="s">
        <v>11701</v>
      </c>
    </row>
    <row r="15240" spans="1:2" x14ac:dyDescent="0.2">
      <c r="A15240" s="15">
        <v>1000960</v>
      </c>
      <c r="B15240" s="16" t="s">
        <v>11700</v>
      </c>
    </row>
    <row r="15241" spans="1:2" x14ac:dyDescent="0.2">
      <c r="A15241" s="15">
        <v>1014286</v>
      </c>
      <c r="B15241" s="16" t="s">
        <v>11702</v>
      </c>
    </row>
    <row r="15242" spans="1:2" x14ac:dyDescent="0.2">
      <c r="A15242" s="15">
        <v>1018444</v>
      </c>
      <c r="B15242" s="16" t="s">
        <v>11703</v>
      </c>
    </row>
    <row r="15243" spans="1:2" x14ac:dyDescent="0.2">
      <c r="A15243" s="15">
        <v>1001196</v>
      </c>
      <c r="B15243" s="16" t="s">
        <v>11705</v>
      </c>
    </row>
    <row r="15244" spans="1:2" x14ac:dyDescent="0.2">
      <c r="A15244" s="15">
        <v>1001996</v>
      </c>
      <c r="B15244" s="16" t="s">
        <v>11704</v>
      </c>
    </row>
    <row r="15245" spans="1:2" x14ac:dyDescent="0.2">
      <c r="A15245" s="15">
        <v>1012153</v>
      </c>
      <c r="B15245" s="16" t="s">
        <v>15215</v>
      </c>
    </row>
    <row r="15246" spans="1:2" x14ac:dyDescent="0.2">
      <c r="A15246" s="15">
        <v>1000969</v>
      </c>
      <c r="B15246" s="16" t="s">
        <v>11706</v>
      </c>
    </row>
    <row r="15247" spans="1:2" x14ac:dyDescent="0.2">
      <c r="A15247" s="15">
        <v>1019914</v>
      </c>
      <c r="B15247" s="16" t="s">
        <v>15216</v>
      </c>
    </row>
    <row r="15248" spans="1:2" x14ac:dyDescent="0.2">
      <c r="A15248" s="15">
        <v>1020066</v>
      </c>
      <c r="B15248" s="16" t="s">
        <v>15217</v>
      </c>
    </row>
    <row r="15249" spans="1:2" x14ac:dyDescent="0.2">
      <c r="A15249" s="15">
        <v>1020062</v>
      </c>
      <c r="B15249" s="16" t="s">
        <v>15218</v>
      </c>
    </row>
    <row r="15250" spans="1:2" x14ac:dyDescent="0.2">
      <c r="A15250" s="15">
        <v>1020063</v>
      </c>
      <c r="B15250" s="16" t="s">
        <v>15219</v>
      </c>
    </row>
    <row r="15251" spans="1:2" x14ac:dyDescent="0.2">
      <c r="A15251" s="15">
        <v>1019962</v>
      </c>
      <c r="B15251" s="16" t="s">
        <v>15220</v>
      </c>
    </row>
    <row r="15252" spans="1:2" x14ac:dyDescent="0.2">
      <c r="A15252" s="15">
        <v>1019920</v>
      </c>
      <c r="B15252" s="16" t="s">
        <v>15221</v>
      </c>
    </row>
    <row r="15253" spans="1:2" x14ac:dyDescent="0.2">
      <c r="A15253" s="15">
        <v>1019961</v>
      </c>
      <c r="B15253" s="16" t="s">
        <v>15222</v>
      </c>
    </row>
    <row r="15254" spans="1:2" x14ac:dyDescent="0.2">
      <c r="A15254" s="15">
        <v>1001998</v>
      </c>
      <c r="B15254" s="16" t="s">
        <v>11708</v>
      </c>
    </row>
    <row r="15255" spans="1:2" x14ac:dyDescent="0.2">
      <c r="A15255" s="15">
        <v>1001999</v>
      </c>
      <c r="B15255" s="16" t="s">
        <v>15223</v>
      </c>
    </row>
    <row r="15256" spans="1:2" x14ac:dyDescent="0.2">
      <c r="A15256" s="15">
        <v>1000021</v>
      </c>
      <c r="B15256" s="16" t="s">
        <v>11709</v>
      </c>
    </row>
    <row r="15257" spans="1:2" x14ac:dyDescent="0.2">
      <c r="A15257" s="15">
        <v>1018473</v>
      </c>
      <c r="B15257" s="16" t="s">
        <v>11712</v>
      </c>
    </row>
    <row r="15258" spans="1:2" x14ac:dyDescent="0.2">
      <c r="A15258" s="15">
        <v>1000022</v>
      </c>
      <c r="B15258" s="16" t="s">
        <v>11713</v>
      </c>
    </row>
    <row r="15259" spans="1:2" x14ac:dyDescent="0.2">
      <c r="A15259" s="15">
        <v>1019900</v>
      </c>
      <c r="B15259" s="16" t="s">
        <v>15224</v>
      </c>
    </row>
    <row r="15260" spans="1:2" x14ac:dyDescent="0.2">
      <c r="A15260" s="15">
        <v>1016379</v>
      </c>
      <c r="B15260" s="16" t="s">
        <v>11714</v>
      </c>
    </row>
    <row r="15261" spans="1:2" x14ac:dyDescent="0.2">
      <c r="A15261" s="15">
        <v>1001028</v>
      </c>
      <c r="B15261" s="16" t="s">
        <v>11715</v>
      </c>
    </row>
    <row r="15262" spans="1:2" x14ac:dyDescent="0.2">
      <c r="A15262" s="15">
        <v>1000493</v>
      </c>
      <c r="B15262" s="16" t="s">
        <v>11717</v>
      </c>
    </row>
    <row r="15263" spans="1:2" x14ac:dyDescent="0.2">
      <c r="A15263" s="15">
        <v>1007400</v>
      </c>
      <c r="B15263" s="16" t="s">
        <v>11716</v>
      </c>
    </row>
    <row r="15264" spans="1:2" x14ac:dyDescent="0.2">
      <c r="A15264" s="15">
        <v>1000964</v>
      </c>
      <c r="B15264" s="16" t="s">
        <v>11719</v>
      </c>
    </row>
    <row r="15265" spans="1:2" x14ac:dyDescent="0.2">
      <c r="A15265" s="15">
        <v>1014285</v>
      </c>
      <c r="B15265" s="16" t="s">
        <v>11718</v>
      </c>
    </row>
    <row r="15266" spans="1:2" x14ac:dyDescent="0.2">
      <c r="A15266" s="15">
        <v>1019896</v>
      </c>
      <c r="B15266" s="16" t="s">
        <v>15225</v>
      </c>
    </row>
    <row r="15267" spans="1:2" x14ac:dyDescent="0.2">
      <c r="A15267" s="15">
        <v>1009757</v>
      </c>
      <c r="B15267" s="16" t="s">
        <v>11720</v>
      </c>
    </row>
    <row r="15268" spans="1:2" x14ac:dyDescent="0.2">
      <c r="A15268" s="15">
        <v>1000037</v>
      </c>
      <c r="B15268" s="16" t="s">
        <v>11721</v>
      </c>
    </row>
    <row r="15269" spans="1:2" x14ac:dyDescent="0.2">
      <c r="A15269" s="15">
        <v>1001136</v>
      </c>
      <c r="B15269" s="16" t="s">
        <v>11722</v>
      </c>
    </row>
    <row r="15270" spans="1:2" x14ac:dyDescent="0.2">
      <c r="A15270" s="15">
        <v>1018446</v>
      </c>
      <c r="B15270" s="16" t="s">
        <v>11724</v>
      </c>
    </row>
    <row r="15271" spans="1:2" x14ac:dyDescent="0.2">
      <c r="A15271" s="15">
        <v>1006933</v>
      </c>
      <c r="B15271" s="16" t="s">
        <v>11727</v>
      </c>
    </row>
    <row r="15272" spans="1:2" x14ac:dyDescent="0.2">
      <c r="A15272" s="15">
        <v>1001000</v>
      </c>
      <c r="B15272" s="16" t="s">
        <v>11723</v>
      </c>
    </row>
    <row r="15273" spans="1:2" x14ac:dyDescent="0.2">
      <c r="A15273" s="15">
        <v>1000039</v>
      </c>
      <c r="B15273" s="16" t="s">
        <v>11725</v>
      </c>
    </row>
    <row r="15274" spans="1:2" x14ac:dyDescent="0.2">
      <c r="A15274" s="15">
        <v>1000038</v>
      </c>
      <c r="B15274" s="16" t="s">
        <v>11726</v>
      </c>
    </row>
    <row r="15275" spans="1:2" x14ac:dyDescent="0.2">
      <c r="A15275" s="15">
        <v>1018687</v>
      </c>
      <c r="B15275" s="16" t="s">
        <v>11729</v>
      </c>
    </row>
    <row r="15276" spans="1:2" x14ac:dyDescent="0.2">
      <c r="A15276" s="15">
        <v>1007460</v>
      </c>
      <c r="B15276" s="16" t="s">
        <v>11728</v>
      </c>
    </row>
    <row r="15277" spans="1:2" x14ac:dyDescent="0.2">
      <c r="A15277" s="15">
        <v>1012357</v>
      </c>
      <c r="B15277" s="16" t="s">
        <v>11730</v>
      </c>
    </row>
    <row r="15278" spans="1:2" x14ac:dyDescent="0.2">
      <c r="A15278" s="15">
        <v>1000731</v>
      </c>
      <c r="B15278" s="16" t="s">
        <v>11732</v>
      </c>
    </row>
    <row r="15279" spans="1:2" x14ac:dyDescent="0.2">
      <c r="A15279" s="15">
        <v>1000676</v>
      </c>
      <c r="B15279" s="16" t="s">
        <v>11734</v>
      </c>
    </row>
    <row r="15280" spans="1:2" x14ac:dyDescent="0.2">
      <c r="A15280" s="15">
        <v>1001061</v>
      </c>
      <c r="B15280" s="16" t="s">
        <v>11731</v>
      </c>
    </row>
    <row r="15281" spans="1:2" x14ac:dyDescent="0.2">
      <c r="A15281" s="15">
        <v>1000035</v>
      </c>
      <c r="B15281" s="16" t="s">
        <v>11733</v>
      </c>
    </row>
    <row r="15282" spans="1:2" x14ac:dyDescent="0.2">
      <c r="A15282" s="15">
        <v>1019926</v>
      </c>
      <c r="B15282" s="16" t="s">
        <v>15226</v>
      </c>
    </row>
    <row r="15283" spans="1:2" x14ac:dyDescent="0.2">
      <c r="A15283" s="15">
        <v>1000005</v>
      </c>
      <c r="B15283" s="16" t="s">
        <v>11735</v>
      </c>
    </row>
    <row r="15284" spans="1:2" x14ac:dyDescent="0.2">
      <c r="A15284" s="15">
        <v>1001868</v>
      </c>
      <c r="B15284" s="16" t="s">
        <v>11737</v>
      </c>
    </row>
    <row r="15285" spans="1:2" x14ac:dyDescent="0.2">
      <c r="A15285" s="15">
        <v>1000350</v>
      </c>
      <c r="B15285" s="16" t="s">
        <v>11739</v>
      </c>
    </row>
    <row r="15286" spans="1:2" x14ac:dyDescent="0.2">
      <c r="A15286" s="15">
        <v>1000738</v>
      </c>
      <c r="B15286" s="16" t="s">
        <v>11738</v>
      </c>
    </row>
    <row r="15287" spans="1:2" x14ac:dyDescent="0.2">
      <c r="A15287" s="15">
        <v>1018388</v>
      </c>
      <c r="B15287" s="16" t="s">
        <v>11740</v>
      </c>
    </row>
    <row r="15288" spans="1:2" x14ac:dyDescent="0.2">
      <c r="A15288" s="15">
        <v>1020135</v>
      </c>
      <c r="B15288" s="16" t="s">
        <v>15227</v>
      </c>
    </row>
    <row r="15289" spans="1:2" x14ac:dyDescent="0.2">
      <c r="A15289" s="15">
        <v>1020134</v>
      </c>
      <c r="B15289" s="16" t="s">
        <v>15228</v>
      </c>
    </row>
    <row r="15290" spans="1:2" x14ac:dyDescent="0.2">
      <c r="A15290" s="15">
        <v>1020133</v>
      </c>
      <c r="B15290" s="16" t="s">
        <v>15229</v>
      </c>
    </row>
    <row r="15291" spans="1:2" x14ac:dyDescent="0.2">
      <c r="A15291" s="15">
        <v>1016450</v>
      </c>
      <c r="B15291" s="16" t="s">
        <v>15230</v>
      </c>
    </row>
    <row r="15292" spans="1:2" x14ac:dyDescent="0.2">
      <c r="A15292" s="15">
        <v>1011568</v>
      </c>
      <c r="B15292" s="16" t="s">
        <v>11741</v>
      </c>
    </row>
    <row r="15293" spans="1:2" x14ac:dyDescent="0.2">
      <c r="A15293" s="15">
        <v>1000392</v>
      </c>
      <c r="B15293" s="16" t="s">
        <v>11742</v>
      </c>
    </row>
    <row r="15294" spans="1:2" x14ac:dyDescent="0.2">
      <c r="A15294" s="15">
        <v>1019915</v>
      </c>
      <c r="B15294" s="16" t="s">
        <v>15231</v>
      </c>
    </row>
    <row r="15295" spans="1:2" x14ac:dyDescent="0.2">
      <c r="A15295" s="15">
        <v>1000817</v>
      </c>
      <c r="B15295" s="16" t="s">
        <v>11744</v>
      </c>
    </row>
    <row r="15296" spans="1:2" x14ac:dyDescent="0.2">
      <c r="A15296" s="15">
        <v>1000822</v>
      </c>
      <c r="B15296" s="16" t="s">
        <v>11745</v>
      </c>
    </row>
    <row r="15297" spans="1:2" x14ac:dyDescent="0.2">
      <c r="A15297" s="15">
        <v>1001131</v>
      </c>
      <c r="B15297" s="16" t="s">
        <v>11743</v>
      </c>
    </row>
    <row r="15298" spans="1:2" x14ac:dyDescent="0.2">
      <c r="A15298" s="15">
        <v>1019681</v>
      </c>
      <c r="B15298" s="16" t="s">
        <v>15232</v>
      </c>
    </row>
    <row r="15299" spans="1:2" x14ac:dyDescent="0.2">
      <c r="A15299" s="15">
        <v>1016765</v>
      </c>
      <c r="B15299" s="16" t="s">
        <v>11747</v>
      </c>
    </row>
    <row r="15300" spans="1:2" x14ac:dyDescent="0.2">
      <c r="A15300" s="15">
        <v>1000395</v>
      </c>
      <c r="B15300" s="16" t="s">
        <v>11748</v>
      </c>
    </row>
    <row r="15301" spans="1:2" x14ac:dyDescent="0.2">
      <c r="A15301" s="15">
        <v>1000751</v>
      </c>
      <c r="B15301" s="16" t="s">
        <v>11752</v>
      </c>
    </row>
    <row r="15302" spans="1:2" x14ac:dyDescent="0.2">
      <c r="A15302" s="15">
        <v>1000256</v>
      </c>
      <c r="B15302" s="16" t="s">
        <v>11749</v>
      </c>
    </row>
    <row r="15303" spans="1:2" x14ac:dyDescent="0.2">
      <c r="A15303" s="15">
        <v>1019575</v>
      </c>
      <c r="B15303" s="16" t="s">
        <v>15233</v>
      </c>
    </row>
    <row r="15304" spans="1:2" x14ac:dyDescent="0.2">
      <c r="A15304" s="15">
        <v>1001715</v>
      </c>
      <c r="B15304" s="16" t="s">
        <v>11753</v>
      </c>
    </row>
    <row r="15305" spans="1:2" x14ac:dyDescent="0.2">
      <c r="A15305" s="15">
        <v>1016292</v>
      </c>
      <c r="B15305" s="16" t="s">
        <v>11750</v>
      </c>
    </row>
    <row r="15306" spans="1:2" x14ac:dyDescent="0.2">
      <c r="A15306" s="15">
        <v>1000343</v>
      </c>
      <c r="B15306" s="16" t="s">
        <v>11751</v>
      </c>
    </row>
    <row r="15307" spans="1:2" x14ac:dyDescent="0.2">
      <c r="A15307" s="15">
        <v>1000872</v>
      </c>
      <c r="B15307" s="16" t="s">
        <v>11754</v>
      </c>
    </row>
    <row r="15308" spans="1:2" x14ac:dyDescent="0.2">
      <c r="A15308" s="15">
        <v>1001001</v>
      </c>
      <c r="B15308" s="16" t="s">
        <v>11758</v>
      </c>
    </row>
    <row r="15309" spans="1:2" x14ac:dyDescent="0.2">
      <c r="A15309" s="15">
        <v>1001096</v>
      </c>
      <c r="B15309" s="16" t="s">
        <v>11755</v>
      </c>
    </row>
    <row r="15310" spans="1:2" x14ac:dyDescent="0.2">
      <c r="A15310" s="15">
        <v>1019467</v>
      </c>
      <c r="B15310" s="16" t="s">
        <v>15234</v>
      </c>
    </row>
    <row r="15311" spans="1:2" x14ac:dyDescent="0.2">
      <c r="A15311" s="15">
        <v>1008541</v>
      </c>
      <c r="B15311" s="16" t="s">
        <v>15235</v>
      </c>
    </row>
    <row r="15312" spans="1:2" x14ac:dyDescent="0.2">
      <c r="A15312" s="15">
        <v>1000820</v>
      </c>
      <c r="B15312" s="16" t="s">
        <v>11759</v>
      </c>
    </row>
    <row r="15313" spans="1:2" x14ac:dyDescent="0.2">
      <c r="A15313" s="15">
        <v>1002109</v>
      </c>
      <c r="B15313" s="16" t="s">
        <v>11757</v>
      </c>
    </row>
    <row r="15314" spans="1:2" x14ac:dyDescent="0.2">
      <c r="A15314" s="15">
        <v>1000749</v>
      </c>
      <c r="B15314" s="16" t="s">
        <v>11756</v>
      </c>
    </row>
    <row r="15315" spans="1:2" x14ac:dyDescent="0.2">
      <c r="A15315" s="15">
        <v>1001384</v>
      </c>
      <c r="B15315" s="16" t="s">
        <v>11760</v>
      </c>
    </row>
    <row r="15316" spans="1:2" x14ac:dyDescent="0.2">
      <c r="A15316" s="15">
        <v>1001748</v>
      </c>
      <c r="B15316" s="16" t="s">
        <v>11761</v>
      </c>
    </row>
    <row r="15317" spans="1:2" x14ac:dyDescent="0.2">
      <c r="A15317" s="15">
        <v>1000522</v>
      </c>
      <c r="B15317" s="16" t="s">
        <v>11762</v>
      </c>
    </row>
    <row r="15318" spans="1:2" x14ac:dyDescent="0.2">
      <c r="A15318" s="15">
        <v>1001087</v>
      </c>
      <c r="B15318" s="16" t="s">
        <v>11763</v>
      </c>
    </row>
    <row r="15319" spans="1:2" x14ac:dyDescent="0.2">
      <c r="A15319" s="15">
        <v>1016565</v>
      </c>
      <c r="B15319" s="16" t="s">
        <v>15236</v>
      </c>
    </row>
    <row r="15320" spans="1:2" x14ac:dyDescent="0.2">
      <c r="A15320" s="15">
        <v>1018152</v>
      </c>
      <c r="B15320" s="16" t="s">
        <v>11766</v>
      </c>
    </row>
    <row r="15321" spans="1:2" x14ac:dyDescent="0.2">
      <c r="A15321" s="15">
        <v>1014155</v>
      </c>
      <c r="B15321" s="16" t="s">
        <v>11764</v>
      </c>
    </row>
    <row r="15322" spans="1:2" x14ac:dyDescent="0.2">
      <c r="A15322" s="15">
        <v>1006390</v>
      </c>
      <c r="B15322" s="16" t="s">
        <v>11768</v>
      </c>
    </row>
    <row r="15323" spans="1:2" x14ac:dyDescent="0.2">
      <c r="A15323" s="15">
        <v>1000990</v>
      </c>
      <c r="B15323" s="16" t="s">
        <v>11770</v>
      </c>
    </row>
    <row r="15324" spans="1:2" x14ac:dyDescent="0.2">
      <c r="A15324" s="15">
        <v>1001749</v>
      </c>
      <c r="B15324" s="16" t="s">
        <v>11769</v>
      </c>
    </row>
    <row r="15325" spans="1:2" x14ac:dyDescent="0.2">
      <c r="A15325" s="15">
        <v>1000074</v>
      </c>
      <c r="B15325" s="16" t="s">
        <v>11772</v>
      </c>
    </row>
    <row r="15326" spans="1:2" x14ac:dyDescent="0.2">
      <c r="A15326" s="15">
        <v>1000946</v>
      </c>
      <c r="B15326" s="16" t="s">
        <v>11771</v>
      </c>
    </row>
    <row r="15327" spans="1:2" x14ac:dyDescent="0.2">
      <c r="A15327" s="15">
        <v>1011915</v>
      </c>
      <c r="B15327" s="16" t="s">
        <v>11773</v>
      </c>
    </row>
    <row r="15328" spans="1:2" x14ac:dyDescent="0.2">
      <c r="A15328" s="15">
        <v>1013514</v>
      </c>
      <c r="B15328" s="16" t="s">
        <v>11774</v>
      </c>
    </row>
    <row r="15329" spans="1:2" x14ac:dyDescent="0.2">
      <c r="A15329" s="15">
        <v>1001691</v>
      </c>
      <c r="B15329" s="16" t="s">
        <v>11777</v>
      </c>
    </row>
    <row r="15330" spans="1:2" x14ac:dyDescent="0.2">
      <c r="A15330" s="15">
        <v>1000389</v>
      </c>
      <c r="B15330" s="16" t="s">
        <v>11776</v>
      </c>
    </row>
    <row r="15331" spans="1:2" x14ac:dyDescent="0.2">
      <c r="A15331" s="15">
        <v>1000391</v>
      </c>
      <c r="B15331" s="16" t="s">
        <v>11782</v>
      </c>
    </row>
    <row r="15332" spans="1:2" x14ac:dyDescent="0.2">
      <c r="A15332" s="15">
        <v>1019519</v>
      </c>
      <c r="B15332" s="16" t="s">
        <v>15237</v>
      </c>
    </row>
    <row r="15333" spans="1:2" x14ac:dyDescent="0.2">
      <c r="A15333" s="15">
        <v>1016287</v>
      </c>
      <c r="B15333" s="16" t="s">
        <v>11786</v>
      </c>
    </row>
    <row r="15334" spans="1:2" x14ac:dyDescent="0.2">
      <c r="A15334" s="15">
        <v>1019518</v>
      </c>
      <c r="B15334" s="16" t="s">
        <v>15238</v>
      </c>
    </row>
    <row r="15335" spans="1:2" x14ac:dyDescent="0.2">
      <c r="A15335" s="15">
        <v>1019517</v>
      </c>
      <c r="B15335" s="16" t="s">
        <v>15239</v>
      </c>
    </row>
    <row r="15336" spans="1:2" x14ac:dyDescent="0.2">
      <c r="A15336" s="15">
        <v>1009680</v>
      </c>
      <c r="B15336" s="16" t="s">
        <v>11784</v>
      </c>
    </row>
    <row r="15337" spans="1:2" x14ac:dyDescent="0.2">
      <c r="A15337" s="15">
        <v>1013626</v>
      </c>
      <c r="B15337" s="16" t="s">
        <v>11785</v>
      </c>
    </row>
    <row r="15338" spans="1:2" x14ac:dyDescent="0.2">
      <c r="A15338" s="15">
        <v>1000076</v>
      </c>
      <c r="B15338" s="16" t="s">
        <v>11780</v>
      </c>
    </row>
    <row r="15339" spans="1:2" x14ac:dyDescent="0.2">
      <c r="A15339" s="15">
        <v>1001672</v>
      </c>
      <c r="B15339" s="16" t="s">
        <v>11783</v>
      </c>
    </row>
    <row r="15340" spans="1:2" x14ac:dyDescent="0.2">
      <c r="A15340" s="15">
        <v>1000725</v>
      </c>
      <c r="B15340" s="16" t="s">
        <v>11778</v>
      </c>
    </row>
    <row r="15341" spans="1:2" x14ac:dyDescent="0.2">
      <c r="A15341" s="15">
        <v>1000728</v>
      </c>
      <c r="B15341" s="16" t="s">
        <v>11779</v>
      </c>
    </row>
    <row r="15342" spans="1:2" x14ac:dyDescent="0.2">
      <c r="A15342" s="15">
        <v>1000251</v>
      </c>
      <c r="B15342" s="16" t="s">
        <v>11781</v>
      </c>
    </row>
    <row r="15343" spans="1:2" x14ac:dyDescent="0.2">
      <c r="A15343" s="15">
        <v>1000253</v>
      </c>
      <c r="B15343" s="16" t="s">
        <v>11787</v>
      </c>
    </row>
    <row r="15344" spans="1:2" x14ac:dyDescent="0.2">
      <c r="A15344" s="15">
        <v>1016562</v>
      </c>
      <c r="B15344" s="16" t="s">
        <v>11788</v>
      </c>
    </row>
    <row r="15345" spans="1:2" x14ac:dyDescent="0.2">
      <c r="A15345" s="15">
        <v>1016563</v>
      </c>
      <c r="B15345" s="16" t="s">
        <v>11789</v>
      </c>
    </row>
    <row r="15346" spans="1:2" x14ac:dyDescent="0.2">
      <c r="A15346" s="15">
        <v>1000078</v>
      </c>
      <c r="B15346" s="16" t="s">
        <v>11790</v>
      </c>
    </row>
    <row r="15347" spans="1:2" x14ac:dyDescent="0.2">
      <c r="A15347" s="15">
        <v>1001508</v>
      </c>
      <c r="B15347" s="16" t="s">
        <v>11791</v>
      </c>
    </row>
    <row r="15348" spans="1:2" x14ac:dyDescent="0.2">
      <c r="A15348" s="15">
        <v>1016953</v>
      </c>
      <c r="B15348" s="16" t="s">
        <v>11792</v>
      </c>
    </row>
    <row r="15349" spans="1:2" x14ac:dyDescent="0.2">
      <c r="A15349" s="15">
        <v>1001563</v>
      </c>
      <c r="B15349" s="16" t="s">
        <v>11793</v>
      </c>
    </row>
    <row r="15350" spans="1:2" x14ac:dyDescent="0.2">
      <c r="A15350" s="15">
        <v>1016289</v>
      </c>
      <c r="B15350" s="16" t="s">
        <v>11794</v>
      </c>
    </row>
    <row r="15351" spans="1:2" x14ac:dyDescent="0.2">
      <c r="A15351" s="15">
        <v>1010099</v>
      </c>
      <c r="B15351" s="16" t="s">
        <v>15240</v>
      </c>
    </row>
    <row r="15352" spans="1:2" x14ac:dyDescent="0.2">
      <c r="A15352" s="15">
        <v>1002113</v>
      </c>
      <c r="B15352" s="16" t="s">
        <v>11797</v>
      </c>
    </row>
    <row r="15353" spans="1:2" x14ac:dyDescent="0.2">
      <c r="A15353" s="15">
        <v>1002112</v>
      </c>
      <c r="B15353" s="16" t="s">
        <v>15241</v>
      </c>
    </row>
    <row r="15354" spans="1:2" x14ac:dyDescent="0.2">
      <c r="A15354" s="15">
        <v>1019588</v>
      </c>
      <c r="B15354" s="16" t="s">
        <v>15242</v>
      </c>
    </row>
    <row r="15355" spans="1:2" x14ac:dyDescent="0.2">
      <c r="A15355" s="15">
        <v>1008225</v>
      </c>
      <c r="B15355" s="16" t="s">
        <v>15243</v>
      </c>
    </row>
    <row r="15356" spans="1:2" x14ac:dyDescent="0.2">
      <c r="A15356" s="15">
        <v>1019149</v>
      </c>
      <c r="B15356" s="16" t="s">
        <v>15244</v>
      </c>
    </row>
    <row r="15357" spans="1:2" x14ac:dyDescent="0.2">
      <c r="A15357" s="15">
        <v>1013517</v>
      </c>
      <c r="B15357" s="16" t="s">
        <v>11798</v>
      </c>
    </row>
    <row r="15358" spans="1:2" x14ac:dyDescent="0.2">
      <c r="A15358" s="15">
        <v>1012940</v>
      </c>
      <c r="B15358" s="16" t="s">
        <v>11800</v>
      </c>
    </row>
    <row r="15359" spans="1:2" x14ac:dyDescent="0.2">
      <c r="A15359" s="15">
        <v>1008508</v>
      </c>
      <c r="B15359" s="16" t="s">
        <v>11803</v>
      </c>
    </row>
    <row r="15360" spans="1:2" x14ac:dyDescent="0.2">
      <c r="A15360" s="15">
        <v>1012941</v>
      </c>
      <c r="B15360" s="16" t="s">
        <v>11799</v>
      </c>
    </row>
    <row r="15361" spans="1:2" x14ac:dyDescent="0.2">
      <c r="A15361" s="15">
        <v>1007537</v>
      </c>
      <c r="B15361" s="16" t="s">
        <v>11802</v>
      </c>
    </row>
    <row r="15362" spans="1:2" x14ac:dyDescent="0.2">
      <c r="A15362" s="15">
        <v>1007535</v>
      </c>
      <c r="B15362" s="16" t="s">
        <v>11801</v>
      </c>
    </row>
    <row r="15363" spans="1:2" x14ac:dyDescent="0.2">
      <c r="A15363" s="15">
        <v>1001806</v>
      </c>
      <c r="B15363" s="16" t="s">
        <v>11804</v>
      </c>
    </row>
    <row r="15364" spans="1:2" x14ac:dyDescent="0.2">
      <c r="A15364" s="15">
        <v>1006415</v>
      </c>
      <c r="B15364" s="16" t="s">
        <v>15245</v>
      </c>
    </row>
    <row r="15365" spans="1:2" x14ac:dyDescent="0.2">
      <c r="A15365" s="15">
        <v>1013540</v>
      </c>
      <c r="B15365" s="16" t="s">
        <v>11805</v>
      </c>
    </row>
    <row r="15366" spans="1:2" x14ac:dyDescent="0.2">
      <c r="A15366" s="15">
        <v>1016288</v>
      </c>
      <c r="B15366" s="16" t="s">
        <v>11807</v>
      </c>
    </row>
    <row r="15367" spans="1:2" x14ac:dyDescent="0.2">
      <c r="A15367" s="15">
        <v>1000365</v>
      </c>
      <c r="B15367" s="16" t="s">
        <v>11808</v>
      </c>
    </row>
    <row r="15368" spans="1:2" x14ac:dyDescent="0.2">
      <c r="A15368" s="15">
        <v>1000782</v>
      </c>
      <c r="B15368" s="16" t="s">
        <v>11810</v>
      </c>
    </row>
    <row r="15369" spans="1:2" x14ac:dyDescent="0.2">
      <c r="A15369" s="15">
        <v>1000947</v>
      </c>
      <c r="B15369" s="16" t="s">
        <v>11809</v>
      </c>
    </row>
    <row r="15370" spans="1:2" x14ac:dyDescent="0.2">
      <c r="A15370" s="15">
        <v>1000930</v>
      </c>
      <c r="B15370" s="16" t="s">
        <v>11806</v>
      </c>
    </row>
    <row r="15371" spans="1:2" x14ac:dyDescent="0.2">
      <c r="A15371" s="15">
        <v>1000087</v>
      </c>
      <c r="B15371" s="16" t="s">
        <v>11811</v>
      </c>
    </row>
    <row r="15372" spans="1:2" x14ac:dyDescent="0.2">
      <c r="A15372" s="15">
        <v>1002925</v>
      </c>
      <c r="B15372" s="16" t="s">
        <v>11812</v>
      </c>
    </row>
    <row r="15373" spans="1:2" x14ac:dyDescent="0.2">
      <c r="A15373" s="15">
        <v>1000085</v>
      </c>
      <c r="B15373" s="16" t="s">
        <v>11813</v>
      </c>
    </row>
    <row r="15374" spans="1:2" x14ac:dyDescent="0.2">
      <c r="A15374" s="15">
        <v>1019768</v>
      </c>
      <c r="B15374" s="16" t="s">
        <v>15246</v>
      </c>
    </row>
    <row r="15375" spans="1:2" x14ac:dyDescent="0.2">
      <c r="A15375" s="15">
        <v>1019512</v>
      </c>
      <c r="B15375" s="16" t="s">
        <v>15247</v>
      </c>
    </row>
    <row r="15376" spans="1:2" x14ac:dyDescent="0.2">
      <c r="A15376" s="15">
        <v>1019513</v>
      </c>
      <c r="B15376" s="16" t="s">
        <v>15248</v>
      </c>
    </row>
    <row r="15377" spans="1:2" x14ac:dyDescent="0.2">
      <c r="A15377" s="15">
        <v>1016477</v>
      </c>
      <c r="B15377" s="16" t="s">
        <v>11819</v>
      </c>
    </row>
    <row r="15378" spans="1:2" x14ac:dyDescent="0.2">
      <c r="A15378" s="15">
        <v>1001835</v>
      </c>
      <c r="B15378" s="16" t="s">
        <v>11818</v>
      </c>
    </row>
    <row r="15379" spans="1:2" x14ac:dyDescent="0.2">
      <c r="A15379" s="15">
        <v>1001079</v>
      </c>
      <c r="B15379" s="16" t="s">
        <v>11815</v>
      </c>
    </row>
    <row r="15380" spans="1:2" x14ac:dyDescent="0.2">
      <c r="A15380" s="15">
        <v>1000347</v>
      </c>
      <c r="B15380" s="16" t="s">
        <v>11817</v>
      </c>
    </row>
    <row r="15381" spans="1:2" x14ac:dyDescent="0.2">
      <c r="A15381" s="15">
        <v>1000369</v>
      </c>
      <c r="B15381" s="16" t="s">
        <v>11816</v>
      </c>
    </row>
    <row r="15382" spans="1:2" x14ac:dyDescent="0.2">
      <c r="A15382" s="15">
        <v>1019489</v>
      </c>
      <c r="B15382" s="16" t="s">
        <v>15249</v>
      </c>
    </row>
    <row r="15383" spans="1:2" x14ac:dyDescent="0.2">
      <c r="A15383" s="15">
        <v>1019501</v>
      </c>
      <c r="B15383" s="16" t="s">
        <v>15250</v>
      </c>
    </row>
    <row r="15384" spans="1:2" x14ac:dyDescent="0.2">
      <c r="A15384" s="15">
        <v>1012628</v>
      </c>
      <c r="B15384" s="16" t="s">
        <v>11814</v>
      </c>
    </row>
    <row r="15385" spans="1:2" x14ac:dyDescent="0.2">
      <c r="A15385" s="15">
        <v>1000971</v>
      </c>
      <c r="B15385" s="16" t="s">
        <v>11820</v>
      </c>
    </row>
    <row r="15386" spans="1:2" x14ac:dyDescent="0.2">
      <c r="A15386" s="15">
        <v>1000629</v>
      </c>
      <c r="B15386" s="16" t="s">
        <v>11821</v>
      </c>
    </row>
    <row r="15387" spans="1:2" x14ac:dyDescent="0.2">
      <c r="A15387" s="15">
        <v>1000829</v>
      </c>
      <c r="B15387" s="16" t="s">
        <v>11822</v>
      </c>
    </row>
    <row r="15388" spans="1:2" x14ac:dyDescent="0.2">
      <c r="A15388" s="15">
        <v>1001524</v>
      </c>
      <c r="B15388" s="16" t="s">
        <v>11823</v>
      </c>
    </row>
    <row r="15389" spans="1:2" x14ac:dyDescent="0.2">
      <c r="A15389" s="15">
        <v>1000370</v>
      </c>
      <c r="B15389" s="16" t="s">
        <v>15251</v>
      </c>
    </row>
    <row r="15390" spans="1:2" x14ac:dyDescent="0.2">
      <c r="A15390" s="15">
        <v>1000257</v>
      </c>
      <c r="B15390" s="16" t="s">
        <v>15252</v>
      </c>
    </row>
    <row r="15391" spans="1:2" x14ac:dyDescent="0.2">
      <c r="A15391" s="15">
        <v>1000952</v>
      </c>
      <c r="B15391" s="16" t="s">
        <v>15253</v>
      </c>
    </row>
    <row r="15392" spans="1:2" x14ac:dyDescent="0.2">
      <c r="A15392" s="15">
        <v>1019563</v>
      </c>
      <c r="B15392" s="16" t="s">
        <v>15254</v>
      </c>
    </row>
    <row r="15393" spans="1:2" x14ac:dyDescent="0.2">
      <c r="A15393" s="15">
        <v>1005481</v>
      </c>
      <c r="B15393" s="16" t="s">
        <v>11827</v>
      </c>
    </row>
    <row r="15394" spans="1:2" x14ac:dyDescent="0.2">
      <c r="A15394" s="15">
        <v>1019564</v>
      </c>
      <c r="B15394" s="16" t="s">
        <v>15255</v>
      </c>
    </row>
    <row r="15395" spans="1:2" x14ac:dyDescent="0.2">
      <c r="A15395" s="15">
        <v>1001693</v>
      </c>
      <c r="B15395" s="16" t="s">
        <v>11826</v>
      </c>
    </row>
    <row r="15396" spans="1:2" x14ac:dyDescent="0.2">
      <c r="A15396" s="15">
        <v>1001692</v>
      </c>
      <c r="B15396" s="16" t="s">
        <v>11825</v>
      </c>
    </row>
    <row r="15397" spans="1:2" x14ac:dyDescent="0.2">
      <c r="A15397" s="15">
        <v>1017995</v>
      </c>
      <c r="B15397" s="16" t="s">
        <v>11824</v>
      </c>
    </row>
    <row r="15398" spans="1:2" x14ac:dyDescent="0.2">
      <c r="A15398" s="15">
        <v>1000321</v>
      </c>
      <c r="B15398" s="16" t="s">
        <v>11828</v>
      </c>
    </row>
    <row r="15399" spans="1:2" x14ac:dyDescent="0.2">
      <c r="A15399" s="15">
        <v>1002143</v>
      </c>
      <c r="B15399" s="16" t="s">
        <v>15256</v>
      </c>
    </row>
    <row r="15400" spans="1:2" x14ac:dyDescent="0.2">
      <c r="A15400" s="15">
        <v>1001102</v>
      </c>
      <c r="B15400" s="16" t="s">
        <v>11832</v>
      </c>
    </row>
    <row r="15401" spans="1:2" x14ac:dyDescent="0.2">
      <c r="A15401" s="15">
        <v>1000875</v>
      </c>
      <c r="B15401" s="16" t="s">
        <v>11835</v>
      </c>
    </row>
    <row r="15402" spans="1:2" x14ac:dyDescent="0.2">
      <c r="A15402" s="15">
        <v>1016291</v>
      </c>
      <c r="B15402" s="16" t="s">
        <v>11830</v>
      </c>
    </row>
    <row r="15403" spans="1:2" x14ac:dyDescent="0.2">
      <c r="A15403" s="15">
        <v>1013546</v>
      </c>
      <c r="B15403" s="16" t="s">
        <v>11833</v>
      </c>
    </row>
    <row r="15404" spans="1:2" x14ac:dyDescent="0.2">
      <c r="A15404" s="15">
        <v>1010067</v>
      </c>
      <c r="B15404" s="16" t="s">
        <v>11831</v>
      </c>
    </row>
    <row r="15405" spans="1:2" x14ac:dyDescent="0.2">
      <c r="A15405" s="15">
        <v>1001834</v>
      </c>
      <c r="B15405" s="16" t="s">
        <v>11843</v>
      </c>
    </row>
    <row r="15406" spans="1:2" x14ac:dyDescent="0.2">
      <c r="A15406" s="15">
        <v>1018747</v>
      </c>
      <c r="B15406" s="16" t="s">
        <v>11842</v>
      </c>
    </row>
    <row r="15407" spans="1:2" x14ac:dyDescent="0.2">
      <c r="A15407" s="15">
        <v>1000367</v>
      </c>
      <c r="B15407" s="16" t="s">
        <v>11841</v>
      </c>
    </row>
    <row r="15408" spans="1:2" x14ac:dyDescent="0.2">
      <c r="A15408" s="15">
        <v>1001208</v>
      </c>
      <c r="B15408" s="16" t="s">
        <v>11837</v>
      </c>
    </row>
    <row r="15409" spans="1:2" x14ac:dyDescent="0.2">
      <c r="A15409" s="15">
        <v>1000382</v>
      </c>
      <c r="B15409" s="16" t="s">
        <v>11838</v>
      </c>
    </row>
    <row r="15410" spans="1:2" x14ac:dyDescent="0.2">
      <c r="A15410" s="15">
        <v>1016474</v>
      </c>
      <c r="B15410" s="16" t="s">
        <v>11839</v>
      </c>
    </row>
    <row r="15411" spans="1:2" x14ac:dyDescent="0.2">
      <c r="A15411" s="15">
        <v>1000841</v>
      </c>
      <c r="B15411" s="16" t="s">
        <v>11840</v>
      </c>
    </row>
    <row r="15412" spans="1:2" x14ac:dyDescent="0.2">
      <c r="A15412" s="15">
        <v>1016476</v>
      </c>
      <c r="B15412" s="16" t="s">
        <v>11836</v>
      </c>
    </row>
    <row r="15413" spans="1:2" x14ac:dyDescent="0.2">
      <c r="A15413" s="15">
        <v>1019507</v>
      </c>
      <c r="B15413" s="16" t="s">
        <v>15257</v>
      </c>
    </row>
    <row r="15414" spans="1:2" x14ac:dyDescent="0.2">
      <c r="A15414" s="15">
        <v>1019511</v>
      </c>
      <c r="B15414" s="16" t="s">
        <v>15258</v>
      </c>
    </row>
    <row r="15415" spans="1:2" x14ac:dyDescent="0.2">
      <c r="A15415" s="15">
        <v>1011879</v>
      </c>
      <c r="B15415" s="16" t="s">
        <v>11849</v>
      </c>
    </row>
    <row r="15416" spans="1:2" x14ac:dyDescent="0.2">
      <c r="A15416" s="15">
        <v>1020428</v>
      </c>
      <c r="B15416" s="16" t="s">
        <v>15259</v>
      </c>
    </row>
    <row r="15417" spans="1:2" x14ac:dyDescent="0.2">
      <c r="A15417" s="15">
        <v>1000255</v>
      </c>
      <c r="B15417" s="16" t="s">
        <v>11851</v>
      </c>
    </row>
    <row r="15418" spans="1:2" x14ac:dyDescent="0.2">
      <c r="A15418" s="15">
        <v>1000437</v>
      </c>
      <c r="B15418" s="16" t="s">
        <v>11852</v>
      </c>
    </row>
    <row r="15419" spans="1:2" x14ac:dyDescent="0.2">
      <c r="A15419" s="15">
        <v>1001754</v>
      </c>
      <c r="B15419" s="16" t="s">
        <v>11853</v>
      </c>
    </row>
    <row r="15420" spans="1:2" x14ac:dyDescent="0.2">
      <c r="A15420" s="15">
        <v>1003760</v>
      </c>
      <c r="B15420" s="16" t="s">
        <v>15260</v>
      </c>
    </row>
    <row r="15421" spans="1:2" x14ac:dyDescent="0.2">
      <c r="A15421" s="15">
        <v>1005263</v>
      </c>
      <c r="B15421" s="16" t="s">
        <v>11855</v>
      </c>
    </row>
    <row r="15422" spans="1:2" x14ac:dyDescent="0.2">
      <c r="A15422" s="15">
        <v>1000088</v>
      </c>
      <c r="B15422" s="16" t="s">
        <v>11857</v>
      </c>
    </row>
    <row r="15423" spans="1:2" x14ac:dyDescent="0.2">
      <c r="A15423" s="15">
        <v>1001183</v>
      </c>
      <c r="B15423" s="16" t="s">
        <v>11856</v>
      </c>
    </row>
    <row r="15424" spans="1:2" x14ac:dyDescent="0.2">
      <c r="A15424" s="15">
        <v>1006615</v>
      </c>
      <c r="B15424" s="16" t="s">
        <v>15261</v>
      </c>
    </row>
    <row r="15425" spans="1:2" x14ac:dyDescent="0.2">
      <c r="A15425" s="15">
        <v>1000991</v>
      </c>
      <c r="B15425" s="16" t="s">
        <v>11860</v>
      </c>
    </row>
    <row r="15426" spans="1:2" x14ac:dyDescent="0.2">
      <c r="A15426" s="15">
        <v>1001412</v>
      </c>
      <c r="B15426" s="16" t="s">
        <v>11861</v>
      </c>
    </row>
    <row r="15427" spans="1:2" x14ac:dyDescent="0.2">
      <c r="A15427" s="15">
        <v>1019148</v>
      </c>
      <c r="B15427" s="16" t="s">
        <v>15262</v>
      </c>
    </row>
    <row r="15428" spans="1:2" x14ac:dyDescent="0.2">
      <c r="A15428" s="15">
        <v>1004700</v>
      </c>
      <c r="B15428" s="16" t="s">
        <v>15263</v>
      </c>
    </row>
    <row r="15429" spans="1:2" x14ac:dyDescent="0.2">
      <c r="A15429" s="15">
        <v>1019466</v>
      </c>
      <c r="B15429" s="16" t="s">
        <v>15264</v>
      </c>
    </row>
    <row r="15430" spans="1:2" x14ac:dyDescent="0.2">
      <c r="A15430" s="15">
        <v>1001755</v>
      </c>
      <c r="B15430" s="16" t="s">
        <v>11864</v>
      </c>
    </row>
    <row r="15431" spans="1:2" x14ac:dyDescent="0.2">
      <c r="A15431" s="15">
        <v>1001122</v>
      </c>
      <c r="B15431" s="16" t="s">
        <v>11862</v>
      </c>
    </row>
    <row r="15432" spans="1:2" x14ac:dyDescent="0.2">
      <c r="A15432" s="15">
        <v>1007231</v>
      </c>
      <c r="B15432" s="16" t="s">
        <v>11863</v>
      </c>
    </row>
    <row r="15433" spans="1:2" x14ac:dyDescent="0.2">
      <c r="A15433" s="15">
        <v>1010074</v>
      </c>
      <c r="B15433" s="16" t="s">
        <v>11865</v>
      </c>
    </row>
    <row r="15434" spans="1:2" x14ac:dyDescent="0.2">
      <c r="A15434" s="15">
        <v>1013629</v>
      </c>
      <c r="B15434" s="16" t="s">
        <v>11866</v>
      </c>
    </row>
    <row r="15435" spans="1:2" x14ac:dyDescent="0.2">
      <c r="A15435" s="15">
        <v>1000075</v>
      </c>
      <c r="B15435" s="16" t="s">
        <v>11867</v>
      </c>
    </row>
    <row r="15436" spans="1:2" x14ac:dyDescent="0.2">
      <c r="A15436" s="15">
        <v>1017198</v>
      </c>
      <c r="B15436" s="16" t="s">
        <v>15265</v>
      </c>
    </row>
    <row r="15437" spans="1:2" x14ac:dyDescent="0.2">
      <c r="A15437" s="15">
        <v>1000824</v>
      </c>
      <c r="B15437" s="16" t="s">
        <v>11868</v>
      </c>
    </row>
    <row r="15438" spans="1:2" x14ac:dyDescent="0.2">
      <c r="A15438" s="15">
        <v>1019520</v>
      </c>
      <c r="B15438" s="16" t="s">
        <v>15266</v>
      </c>
    </row>
    <row r="15439" spans="1:2" x14ac:dyDescent="0.2">
      <c r="A15439" s="15">
        <v>1000083</v>
      </c>
      <c r="B15439" s="16" t="s">
        <v>11869</v>
      </c>
    </row>
    <row r="15440" spans="1:2" x14ac:dyDescent="0.2">
      <c r="A15440" s="15">
        <v>1000951</v>
      </c>
      <c r="B15440" s="16" t="s">
        <v>11870</v>
      </c>
    </row>
    <row r="15441" spans="1:2" x14ac:dyDescent="0.2">
      <c r="A15441" s="15">
        <v>1000950</v>
      </c>
      <c r="B15441" s="16" t="s">
        <v>11871</v>
      </c>
    </row>
    <row r="15442" spans="1:2" x14ac:dyDescent="0.2">
      <c r="A15442" s="15">
        <v>1011881</v>
      </c>
      <c r="B15442" s="16" t="s">
        <v>11872</v>
      </c>
    </row>
    <row r="15443" spans="1:2" x14ac:dyDescent="0.2">
      <c r="A15443" s="15">
        <v>1000089</v>
      </c>
      <c r="B15443" s="16" t="s">
        <v>11873</v>
      </c>
    </row>
    <row r="15444" spans="1:2" x14ac:dyDescent="0.2">
      <c r="A15444" s="15">
        <v>1000878</v>
      </c>
      <c r="B15444" s="16" t="s">
        <v>11879</v>
      </c>
    </row>
    <row r="15445" spans="1:2" x14ac:dyDescent="0.2">
      <c r="A15445" s="15">
        <v>1002137</v>
      </c>
      <c r="B15445" s="16" t="s">
        <v>11874</v>
      </c>
    </row>
    <row r="15446" spans="1:2" x14ac:dyDescent="0.2">
      <c r="A15446" s="15">
        <v>1000518</v>
      </c>
      <c r="B15446" s="16" t="s">
        <v>11876</v>
      </c>
    </row>
    <row r="15447" spans="1:2" x14ac:dyDescent="0.2">
      <c r="A15447" s="15">
        <v>1000761</v>
      </c>
      <c r="B15447" s="16" t="s">
        <v>11877</v>
      </c>
    </row>
    <row r="15448" spans="1:2" x14ac:dyDescent="0.2">
      <c r="A15448" s="15">
        <v>1000764</v>
      </c>
      <c r="B15448" s="16" t="s">
        <v>11878</v>
      </c>
    </row>
    <row r="15449" spans="1:2" x14ac:dyDescent="0.2">
      <c r="A15449" s="15">
        <v>1000082</v>
      </c>
      <c r="B15449" s="16" t="s">
        <v>11875</v>
      </c>
    </row>
    <row r="15450" spans="1:2" x14ac:dyDescent="0.2">
      <c r="A15450" s="15">
        <v>1000416</v>
      </c>
      <c r="B15450" s="16" t="s">
        <v>11880</v>
      </c>
    </row>
    <row r="15451" spans="1:2" x14ac:dyDescent="0.2">
      <c r="A15451" s="15">
        <v>1018042</v>
      </c>
      <c r="B15451" s="16" t="s">
        <v>11882</v>
      </c>
    </row>
    <row r="15452" spans="1:2" x14ac:dyDescent="0.2">
      <c r="A15452" s="15">
        <v>1014607</v>
      </c>
      <c r="B15452" s="16" t="s">
        <v>11881</v>
      </c>
    </row>
    <row r="15453" spans="1:2" x14ac:dyDescent="0.2">
      <c r="A15453" s="15">
        <v>1000081</v>
      </c>
      <c r="B15453" s="16" t="s">
        <v>11883</v>
      </c>
    </row>
    <row r="15454" spans="1:2" x14ac:dyDescent="0.2">
      <c r="A15454" s="15">
        <v>1018504</v>
      </c>
      <c r="B15454" s="16" t="s">
        <v>11884</v>
      </c>
    </row>
    <row r="15455" spans="1:2" x14ac:dyDescent="0.2">
      <c r="A15455" s="15">
        <v>1016475</v>
      </c>
      <c r="B15455" s="16" t="s">
        <v>11886</v>
      </c>
    </row>
    <row r="15456" spans="1:2" x14ac:dyDescent="0.2">
      <c r="A15456" s="15">
        <v>1000519</v>
      </c>
      <c r="B15456" s="16" t="s">
        <v>11885</v>
      </c>
    </row>
    <row r="15457" spans="1:2" x14ac:dyDescent="0.2">
      <c r="A15457" s="15">
        <v>1000970</v>
      </c>
      <c r="B15457" s="16" t="s">
        <v>11888</v>
      </c>
    </row>
    <row r="15458" spans="1:2" x14ac:dyDescent="0.2">
      <c r="A15458" s="15">
        <v>1001753</v>
      </c>
      <c r="B15458" s="16" t="s">
        <v>11887</v>
      </c>
    </row>
    <row r="15459" spans="1:2" x14ac:dyDescent="0.2">
      <c r="A15459" s="15">
        <v>1019215</v>
      </c>
      <c r="B15459" s="16" t="s">
        <v>15267</v>
      </c>
    </row>
    <row r="15460" spans="1:2" x14ac:dyDescent="0.2">
      <c r="A15460" s="15">
        <v>1019214</v>
      </c>
      <c r="B15460" s="16" t="s">
        <v>15268</v>
      </c>
    </row>
    <row r="15461" spans="1:2" x14ac:dyDescent="0.2">
      <c r="A15461" s="15">
        <v>1017199</v>
      </c>
      <c r="B15461" s="16" t="s">
        <v>15269</v>
      </c>
    </row>
    <row r="15462" spans="1:2" x14ac:dyDescent="0.2">
      <c r="A15462" s="15">
        <v>1007161</v>
      </c>
      <c r="B15462" s="16" t="s">
        <v>11890</v>
      </c>
    </row>
    <row r="15463" spans="1:2" x14ac:dyDescent="0.2">
      <c r="A15463" s="15">
        <v>1018392</v>
      </c>
      <c r="B15463" s="16" t="s">
        <v>11891</v>
      </c>
    </row>
    <row r="15464" spans="1:2" x14ac:dyDescent="0.2">
      <c r="A15464" s="15">
        <v>1019886</v>
      </c>
      <c r="B15464" s="16" t="s">
        <v>15270</v>
      </c>
    </row>
    <row r="15465" spans="1:2" x14ac:dyDescent="0.2">
      <c r="A15465" s="15">
        <v>1001232</v>
      </c>
      <c r="B15465" s="16" t="s">
        <v>11892</v>
      </c>
    </row>
    <row r="15466" spans="1:2" x14ac:dyDescent="0.2">
      <c r="A15466" s="15">
        <v>1001278</v>
      </c>
      <c r="B15466" s="16" t="s">
        <v>11893</v>
      </c>
    </row>
    <row r="15467" spans="1:2" x14ac:dyDescent="0.2">
      <c r="A15467" s="15">
        <v>1001172</v>
      </c>
      <c r="B15467" s="16" t="s">
        <v>11894</v>
      </c>
    </row>
    <row r="15468" spans="1:2" x14ac:dyDescent="0.2">
      <c r="A15468" s="15">
        <v>1001170</v>
      </c>
      <c r="B15468" s="16" t="s">
        <v>11895</v>
      </c>
    </row>
    <row r="15469" spans="1:2" x14ac:dyDescent="0.2">
      <c r="A15469" s="15">
        <v>1007660</v>
      </c>
      <c r="B15469" s="16" t="s">
        <v>11896</v>
      </c>
    </row>
    <row r="15470" spans="1:2" x14ac:dyDescent="0.2">
      <c r="A15470" s="15">
        <v>1008300</v>
      </c>
      <c r="B15470" s="16" t="s">
        <v>11899</v>
      </c>
    </row>
    <row r="15471" spans="1:2" x14ac:dyDescent="0.2">
      <c r="A15471" s="15">
        <v>1000859</v>
      </c>
      <c r="B15471" s="16" t="s">
        <v>11902</v>
      </c>
    </row>
    <row r="15472" spans="1:2" x14ac:dyDescent="0.2">
      <c r="A15472" s="15">
        <v>1000860</v>
      </c>
      <c r="B15472" s="16" t="s">
        <v>11901</v>
      </c>
    </row>
    <row r="15473" spans="1:2" x14ac:dyDescent="0.2">
      <c r="A15473" s="15">
        <v>1000861</v>
      </c>
      <c r="B15473" s="16" t="s">
        <v>11898</v>
      </c>
    </row>
    <row r="15474" spans="1:2" x14ac:dyDescent="0.2">
      <c r="A15474" s="15">
        <v>1000863</v>
      </c>
      <c r="B15474" s="16" t="s">
        <v>11897</v>
      </c>
    </row>
    <row r="15475" spans="1:2" x14ac:dyDescent="0.2">
      <c r="A15475" s="15">
        <v>1000045</v>
      </c>
      <c r="B15475" s="16" t="s">
        <v>11903</v>
      </c>
    </row>
    <row r="15476" spans="1:2" x14ac:dyDescent="0.2">
      <c r="A15476" s="15">
        <v>1017398</v>
      </c>
      <c r="B15476" s="16" t="s">
        <v>15271</v>
      </c>
    </row>
    <row r="15477" spans="1:2" x14ac:dyDescent="0.2">
      <c r="A15477" s="15">
        <v>1020151</v>
      </c>
      <c r="B15477" s="16" t="s">
        <v>15272</v>
      </c>
    </row>
    <row r="15478" spans="1:2" x14ac:dyDescent="0.2">
      <c r="A15478" s="15">
        <v>1020150</v>
      </c>
      <c r="B15478" s="16" t="s">
        <v>15273</v>
      </c>
    </row>
    <row r="15479" spans="1:2" x14ac:dyDescent="0.2">
      <c r="A15479" s="15">
        <v>1001107</v>
      </c>
      <c r="B15479" s="16" t="s">
        <v>11904</v>
      </c>
    </row>
    <row r="15480" spans="1:2" x14ac:dyDescent="0.2">
      <c r="A15480" s="15">
        <v>1018893</v>
      </c>
      <c r="B15480" s="16" t="s">
        <v>11905</v>
      </c>
    </row>
    <row r="15481" spans="1:2" x14ac:dyDescent="0.2">
      <c r="A15481" s="15">
        <v>1000807</v>
      </c>
      <c r="B15481" s="16" t="s">
        <v>11906</v>
      </c>
    </row>
    <row r="15482" spans="1:2" x14ac:dyDescent="0.2">
      <c r="A15482" s="15">
        <v>1018416</v>
      </c>
      <c r="B15482" s="16" t="s">
        <v>11907</v>
      </c>
    </row>
    <row r="15483" spans="1:2" x14ac:dyDescent="0.2">
      <c r="A15483" s="15">
        <v>1000870</v>
      </c>
      <c r="B15483" s="16" t="s">
        <v>11911</v>
      </c>
    </row>
    <row r="15484" spans="1:2" x14ac:dyDescent="0.2">
      <c r="A15484" s="15">
        <v>1000497</v>
      </c>
      <c r="B15484" s="16" t="s">
        <v>11908</v>
      </c>
    </row>
    <row r="15485" spans="1:2" x14ac:dyDescent="0.2">
      <c r="A15485" s="15">
        <v>1000966</v>
      </c>
      <c r="B15485" s="16" t="s">
        <v>11909</v>
      </c>
    </row>
    <row r="15486" spans="1:2" x14ac:dyDescent="0.2">
      <c r="A15486" s="15">
        <v>1000965</v>
      </c>
      <c r="B15486" s="16" t="s">
        <v>11910</v>
      </c>
    </row>
    <row r="15487" spans="1:2" x14ac:dyDescent="0.2">
      <c r="A15487" s="15">
        <v>1010685</v>
      </c>
      <c r="B15487" s="16" t="s">
        <v>11913</v>
      </c>
    </row>
    <row r="15488" spans="1:2" x14ac:dyDescent="0.2">
      <c r="A15488" s="15">
        <v>1018658</v>
      </c>
      <c r="B15488" s="16" t="s">
        <v>11916</v>
      </c>
    </row>
    <row r="15489" spans="1:2" x14ac:dyDescent="0.2">
      <c r="A15489" s="15">
        <v>1018541</v>
      </c>
      <c r="B15489" s="16" t="s">
        <v>11914</v>
      </c>
    </row>
    <row r="15490" spans="1:2" x14ac:dyDescent="0.2">
      <c r="A15490" s="15">
        <v>1016987</v>
      </c>
      <c r="B15490" s="16" t="s">
        <v>11912</v>
      </c>
    </row>
    <row r="15491" spans="1:2" x14ac:dyDescent="0.2">
      <c r="A15491" s="15">
        <v>1000905</v>
      </c>
      <c r="B15491" s="16" t="s">
        <v>11920</v>
      </c>
    </row>
    <row r="15492" spans="1:2" x14ac:dyDescent="0.2">
      <c r="A15492" s="15">
        <v>1001570</v>
      </c>
      <c r="B15492" s="16" t="s">
        <v>11921</v>
      </c>
    </row>
    <row r="15493" spans="1:2" x14ac:dyDescent="0.2">
      <c r="A15493" s="15">
        <v>1000357</v>
      </c>
      <c r="B15493" s="16" t="s">
        <v>11918</v>
      </c>
    </row>
    <row r="15494" spans="1:2" x14ac:dyDescent="0.2">
      <c r="A15494" s="15">
        <v>1000040</v>
      </c>
      <c r="B15494" s="16" t="s">
        <v>11917</v>
      </c>
    </row>
    <row r="15495" spans="1:2" x14ac:dyDescent="0.2">
      <c r="A15495" s="15">
        <v>1001059</v>
      </c>
      <c r="B15495" s="16" t="s">
        <v>11919</v>
      </c>
    </row>
    <row r="15496" spans="1:2" x14ac:dyDescent="0.2">
      <c r="A15496" s="15">
        <v>1001422</v>
      </c>
      <c r="B15496" s="16" t="s">
        <v>11924</v>
      </c>
    </row>
    <row r="15497" spans="1:2" x14ac:dyDescent="0.2">
      <c r="A15497" s="15">
        <v>1001730</v>
      </c>
      <c r="B15497" s="16" t="s">
        <v>11922</v>
      </c>
    </row>
    <row r="15498" spans="1:2" x14ac:dyDescent="0.2">
      <c r="A15498" s="15">
        <v>1018414</v>
      </c>
      <c r="B15498" s="16" t="s">
        <v>11923</v>
      </c>
    </row>
    <row r="15499" spans="1:2" x14ac:dyDescent="0.2">
      <c r="A15499" s="15">
        <v>1019898</v>
      </c>
      <c r="B15499" s="16" t="s">
        <v>15274</v>
      </c>
    </row>
    <row r="15500" spans="1:2" x14ac:dyDescent="0.2">
      <c r="A15500" s="15">
        <v>1012401</v>
      </c>
      <c r="B15500" s="16" t="s">
        <v>11928</v>
      </c>
    </row>
    <row r="15501" spans="1:2" x14ac:dyDescent="0.2">
      <c r="A15501" s="15">
        <v>1001219</v>
      </c>
      <c r="B15501" s="16" t="s">
        <v>11929</v>
      </c>
    </row>
    <row r="15502" spans="1:2" x14ac:dyDescent="0.2">
      <c r="A15502" s="15">
        <v>1001734</v>
      </c>
      <c r="B15502" s="16" t="s">
        <v>11925</v>
      </c>
    </row>
    <row r="15503" spans="1:2" x14ac:dyDescent="0.2">
      <c r="A15503" s="15">
        <v>1001733</v>
      </c>
      <c r="B15503" s="16" t="s">
        <v>11926</v>
      </c>
    </row>
    <row r="15504" spans="1:2" x14ac:dyDescent="0.2">
      <c r="A15504" s="15">
        <v>1001732</v>
      </c>
      <c r="B15504" s="16" t="s">
        <v>11927</v>
      </c>
    </row>
    <row r="15505" spans="1:2" x14ac:dyDescent="0.2">
      <c r="A15505" s="15">
        <v>1001343</v>
      </c>
      <c r="B15505" s="16" t="s">
        <v>11930</v>
      </c>
    </row>
    <row r="15506" spans="1:2" x14ac:dyDescent="0.2">
      <c r="A15506" s="15">
        <v>1001728</v>
      </c>
      <c r="B15506" s="16" t="s">
        <v>11932</v>
      </c>
    </row>
    <row r="15507" spans="1:2" x14ac:dyDescent="0.2">
      <c r="A15507" s="15">
        <v>1001729</v>
      </c>
      <c r="B15507" s="16" t="s">
        <v>11931</v>
      </c>
    </row>
    <row r="15508" spans="1:2" x14ac:dyDescent="0.2">
      <c r="A15508" s="15">
        <v>1001362</v>
      </c>
      <c r="B15508" s="16" t="s">
        <v>11933</v>
      </c>
    </row>
    <row r="15509" spans="1:2" x14ac:dyDescent="0.2">
      <c r="A15509" s="15">
        <v>1001727</v>
      </c>
      <c r="B15509" s="16" t="s">
        <v>11934</v>
      </c>
    </row>
    <row r="15510" spans="1:2" x14ac:dyDescent="0.2">
      <c r="A15510" s="15">
        <v>1001360</v>
      </c>
      <c r="B15510" s="16" t="s">
        <v>11935</v>
      </c>
    </row>
    <row r="15511" spans="1:2" x14ac:dyDescent="0.2">
      <c r="A15511" s="15">
        <v>1000461</v>
      </c>
      <c r="B15511" s="16" t="s">
        <v>11937</v>
      </c>
    </row>
    <row r="15512" spans="1:2" x14ac:dyDescent="0.2">
      <c r="A15512" s="15">
        <v>1000394</v>
      </c>
      <c r="B15512" s="16" t="s">
        <v>11938</v>
      </c>
    </row>
    <row r="15513" spans="1:2" x14ac:dyDescent="0.2">
      <c r="A15513" s="15">
        <v>1000777</v>
      </c>
      <c r="B15513" s="16" t="s">
        <v>11936</v>
      </c>
    </row>
    <row r="15514" spans="1:2" x14ac:dyDescent="0.2">
      <c r="A15514" s="15">
        <v>1002019</v>
      </c>
      <c r="B15514" s="16" t="s">
        <v>11943</v>
      </c>
    </row>
    <row r="15515" spans="1:2" x14ac:dyDescent="0.2">
      <c r="A15515" s="15">
        <v>1000734</v>
      </c>
      <c r="B15515" s="16" t="s">
        <v>11945</v>
      </c>
    </row>
    <row r="15516" spans="1:2" x14ac:dyDescent="0.2">
      <c r="A15516" s="15">
        <v>1000890</v>
      </c>
      <c r="B15516" s="16" t="s">
        <v>11942</v>
      </c>
    </row>
    <row r="15517" spans="1:2" x14ac:dyDescent="0.2">
      <c r="A15517" s="15">
        <v>1008757</v>
      </c>
      <c r="B15517" s="16" t="s">
        <v>11941</v>
      </c>
    </row>
    <row r="15518" spans="1:2" x14ac:dyDescent="0.2">
      <c r="A15518" s="15">
        <v>1000399</v>
      </c>
      <c r="B15518" s="16" t="s">
        <v>11944</v>
      </c>
    </row>
    <row r="15519" spans="1:2" x14ac:dyDescent="0.2">
      <c r="A15519" s="15">
        <v>1001225</v>
      </c>
      <c r="B15519" s="16" t="s">
        <v>15275</v>
      </c>
    </row>
    <row r="15520" spans="1:2" x14ac:dyDescent="0.2">
      <c r="A15520" s="15">
        <v>1001277</v>
      </c>
      <c r="B15520" s="16" t="s">
        <v>11946</v>
      </c>
    </row>
    <row r="15521" spans="1:2" x14ac:dyDescent="0.2">
      <c r="A15521" s="15">
        <v>1019131</v>
      </c>
      <c r="B15521" s="16" t="s">
        <v>15276</v>
      </c>
    </row>
    <row r="15522" spans="1:2" x14ac:dyDescent="0.2">
      <c r="A15522" s="15">
        <v>1006481</v>
      </c>
      <c r="B15522" s="16" t="s">
        <v>15277</v>
      </c>
    </row>
    <row r="15523" spans="1:2" x14ac:dyDescent="0.2">
      <c r="A15523" s="15">
        <v>1019913</v>
      </c>
      <c r="B15523" s="16" t="s">
        <v>15278</v>
      </c>
    </row>
    <row r="15524" spans="1:2" x14ac:dyDescent="0.2">
      <c r="A15524" s="15">
        <v>1019890</v>
      </c>
      <c r="B15524" s="16" t="s">
        <v>15279</v>
      </c>
    </row>
    <row r="15525" spans="1:2" x14ac:dyDescent="0.2">
      <c r="A15525" s="15">
        <v>1019619</v>
      </c>
      <c r="B15525" s="16" t="s">
        <v>15280</v>
      </c>
    </row>
    <row r="15526" spans="1:2" x14ac:dyDescent="0.2">
      <c r="A15526" s="15">
        <v>1014278</v>
      </c>
      <c r="B15526" s="16" t="s">
        <v>11947</v>
      </c>
    </row>
    <row r="15527" spans="1:2" x14ac:dyDescent="0.2">
      <c r="A15527" s="15">
        <v>1005794</v>
      </c>
      <c r="B15527" s="16" t="s">
        <v>11948</v>
      </c>
    </row>
    <row r="15528" spans="1:2" x14ac:dyDescent="0.2">
      <c r="A15528" s="15">
        <v>1004819</v>
      </c>
      <c r="B15528" s="16" t="s">
        <v>11949</v>
      </c>
    </row>
    <row r="15529" spans="1:2" x14ac:dyDescent="0.2">
      <c r="A15529" s="15">
        <v>1001125</v>
      </c>
      <c r="B15529" s="16" t="s">
        <v>11951</v>
      </c>
    </row>
    <row r="15530" spans="1:2" x14ac:dyDescent="0.2">
      <c r="A15530" s="15">
        <v>1000050</v>
      </c>
      <c r="B15530" s="16" t="s">
        <v>15281</v>
      </c>
    </row>
    <row r="15531" spans="1:2" x14ac:dyDescent="0.2">
      <c r="A15531" s="15">
        <v>1000651</v>
      </c>
      <c r="B15531" s="16" t="s">
        <v>11952</v>
      </c>
    </row>
    <row r="15532" spans="1:2" x14ac:dyDescent="0.2">
      <c r="A15532" s="15">
        <v>1018410</v>
      </c>
      <c r="B15532" s="16" t="s">
        <v>11953</v>
      </c>
    </row>
    <row r="15533" spans="1:2" x14ac:dyDescent="0.2">
      <c r="A15533" s="15">
        <v>1019579</v>
      </c>
      <c r="B15533" s="16" t="s">
        <v>15282</v>
      </c>
    </row>
    <row r="15534" spans="1:2" x14ac:dyDescent="0.2">
      <c r="A15534" s="15">
        <v>1019885</v>
      </c>
      <c r="B15534" s="16" t="s">
        <v>15283</v>
      </c>
    </row>
    <row r="15535" spans="1:2" x14ac:dyDescent="0.2">
      <c r="A15535" s="15">
        <v>1000352</v>
      </c>
      <c r="B15535" s="16" t="s">
        <v>11955</v>
      </c>
    </row>
    <row r="15536" spans="1:2" x14ac:dyDescent="0.2">
      <c r="A15536" s="15">
        <v>1000432</v>
      </c>
      <c r="B15536" s="16" t="s">
        <v>11959</v>
      </c>
    </row>
    <row r="15537" spans="1:2" x14ac:dyDescent="0.2">
      <c r="A15537" s="15">
        <v>1000047</v>
      </c>
      <c r="B15537" s="16" t="s">
        <v>11957</v>
      </c>
    </row>
    <row r="15538" spans="1:2" x14ac:dyDescent="0.2">
      <c r="A15538" s="15">
        <v>1000408</v>
      </c>
      <c r="B15538" s="16" t="s">
        <v>11958</v>
      </c>
    </row>
    <row r="15539" spans="1:2" x14ac:dyDescent="0.2">
      <c r="A15539" s="15">
        <v>1000358</v>
      </c>
      <c r="B15539" s="16" t="s">
        <v>11956</v>
      </c>
    </row>
    <row r="15540" spans="1:2" x14ac:dyDescent="0.2">
      <c r="A15540" s="15">
        <v>1000843</v>
      </c>
      <c r="B15540" s="16" t="s">
        <v>11954</v>
      </c>
    </row>
    <row r="15541" spans="1:2" x14ac:dyDescent="0.2">
      <c r="A15541" s="15">
        <v>1001434</v>
      </c>
      <c r="B15541" s="16" t="s">
        <v>11960</v>
      </c>
    </row>
    <row r="15542" spans="1:2" x14ac:dyDescent="0.2">
      <c r="A15542" s="15">
        <v>1010355</v>
      </c>
      <c r="B15542" s="16" t="s">
        <v>11961</v>
      </c>
    </row>
    <row r="15543" spans="1:2" x14ac:dyDescent="0.2">
      <c r="A15543" s="15">
        <v>1019887</v>
      </c>
      <c r="B15543" s="16" t="s">
        <v>15284</v>
      </c>
    </row>
    <row r="15544" spans="1:2" x14ac:dyDescent="0.2">
      <c r="A15544" s="15">
        <v>1000864</v>
      </c>
      <c r="B15544" s="16" t="s">
        <v>11962</v>
      </c>
    </row>
    <row r="15545" spans="1:2" x14ac:dyDescent="0.2">
      <c r="A15545" s="15">
        <v>1016491</v>
      </c>
      <c r="B15545" s="16" t="s">
        <v>11963</v>
      </c>
    </row>
    <row r="15546" spans="1:2" x14ac:dyDescent="0.2">
      <c r="A15546" s="15">
        <v>1014280</v>
      </c>
      <c r="B15546" s="16" t="s">
        <v>11965</v>
      </c>
    </row>
    <row r="15547" spans="1:2" x14ac:dyDescent="0.2">
      <c r="A15547" s="15">
        <v>1001047</v>
      </c>
      <c r="B15547" s="16" t="s">
        <v>11967</v>
      </c>
    </row>
    <row r="15548" spans="1:2" x14ac:dyDescent="0.2">
      <c r="A15548" s="15">
        <v>1009994</v>
      </c>
      <c r="B15548" s="16" t="s">
        <v>11966</v>
      </c>
    </row>
    <row r="15549" spans="1:2" x14ac:dyDescent="0.2">
      <c r="A15549" s="15">
        <v>1001731</v>
      </c>
      <c r="B15549" s="16" t="s">
        <v>11964</v>
      </c>
    </row>
    <row r="15550" spans="1:2" x14ac:dyDescent="0.2">
      <c r="A15550" s="15">
        <v>1000359</v>
      </c>
      <c r="B15550" s="16" t="s">
        <v>11970</v>
      </c>
    </row>
    <row r="15551" spans="1:2" x14ac:dyDescent="0.2">
      <c r="A15551" s="15">
        <v>1000943</v>
      </c>
      <c r="B15551" s="16" t="s">
        <v>11968</v>
      </c>
    </row>
    <row r="15552" spans="1:2" x14ac:dyDescent="0.2">
      <c r="A15552" s="15">
        <v>1000852</v>
      </c>
      <c r="B15552" s="16" t="s">
        <v>11969</v>
      </c>
    </row>
    <row r="15553" spans="1:2" x14ac:dyDescent="0.2">
      <c r="A15553" s="15">
        <v>1000856</v>
      </c>
      <c r="B15553" s="16" t="s">
        <v>11971</v>
      </c>
    </row>
    <row r="15554" spans="1:2" x14ac:dyDescent="0.2">
      <c r="A15554" s="15">
        <v>1000855</v>
      </c>
      <c r="B15554" s="16" t="s">
        <v>11972</v>
      </c>
    </row>
    <row r="15555" spans="1:2" x14ac:dyDescent="0.2">
      <c r="A15555" s="15">
        <v>1019928</v>
      </c>
      <c r="B15555" s="16" t="s">
        <v>15285</v>
      </c>
    </row>
    <row r="15556" spans="1:2" x14ac:dyDescent="0.2">
      <c r="A15556" s="15">
        <v>1000048</v>
      </c>
      <c r="B15556" s="16" t="s">
        <v>11973</v>
      </c>
    </row>
    <row r="15557" spans="1:2" x14ac:dyDescent="0.2">
      <c r="A15557" s="15">
        <v>1000858</v>
      </c>
      <c r="B15557" s="16" t="s">
        <v>11975</v>
      </c>
    </row>
    <row r="15558" spans="1:2" x14ac:dyDescent="0.2">
      <c r="A15558" s="15">
        <v>1000857</v>
      </c>
      <c r="B15558" s="16" t="s">
        <v>11974</v>
      </c>
    </row>
    <row r="15559" spans="1:2" x14ac:dyDescent="0.2">
      <c r="A15559" s="15">
        <v>1001604</v>
      </c>
      <c r="B15559" s="16" t="s">
        <v>11978</v>
      </c>
    </row>
    <row r="15560" spans="1:2" x14ac:dyDescent="0.2">
      <c r="A15560" s="15">
        <v>1018293</v>
      </c>
      <c r="B15560" s="16" t="s">
        <v>11976</v>
      </c>
    </row>
    <row r="15561" spans="1:2" x14ac:dyDescent="0.2">
      <c r="A15561" s="15">
        <v>1000377</v>
      </c>
      <c r="B15561" s="16" t="s">
        <v>11979</v>
      </c>
    </row>
    <row r="15562" spans="1:2" x14ac:dyDescent="0.2">
      <c r="A15562" s="15">
        <v>1001829</v>
      </c>
      <c r="B15562" s="16" t="s">
        <v>11981</v>
      </c>
    </row>
    <row r="15563" spans="1:2" x14ac:dyDescent="0.2">
      <c r="A15563" s="15">
        <v>1001060</v>
      </c>
      <c r="B15563" s="16" t="s">
        <v>11980</v>
      </c>
    </row>
    <row r="15564" spans="1:2" x14ac:dyDescent="0.2">
      <c r="A15564" s="15">
        <v>1018391</v>
      </c>
      <c r="B15564" s="16" t="s">
        <v>11982</v>
      </c>
    </row>
    <row r="15565" spans="1:2" x14ac:dyDescent="0.2">
      <c r="A15565" s="15">
        <v>1020152</v>
      </c>
      <c r="B15565" s="16" t="s">
        <v>15286</v>
      </c>
    </row>
    <row r="15566" spans="1:2" x14ac:dyDescent="0.2">
      <c r="A15566" s="15">
        <v>1014067</v>
      </c>
      <c r="B15566" s="16" t="s">
        <v>11985</v>
      </c>
    </row>
    <row r="15567" spans="1:2" x14ac:dyDescent="0.2">
      <c r="A15567" s="15">
        <v>1016773</v>
      </c>
      <c r="B15567" s="16" t="s">
        <v>11984</v>
      </c>
    </row>
    <row r="15568" spans="1:2" x14ac:dyDescent="0.2">
      <c r="A15568" s="15">
        <v>1019889</v>
      </c>
      <c r="B15568" s="16" t="s">
        <v>15287</v>
      </c>
    </row>
    <row r="15569" spans="1:2" x14ac:dyDescent="0.2">
      <c r="A15569" s="15">
        <v>1001234</v>
      </c>
      <c r="B15569" s="16" t="s">
        <v>11986</v>
      </c>
    </row>
    <row r="15570" spans="1:2" x14ac:dyDescent="0.2">
      <c r="A15570" s="15">
        <v>1018415</v>
      </c>
      <c r="B15570" s="16" t="s">
        <v>11987</v>
      </c>
    </row>
    <row r="15571" spans="1:2" x14ac:dyDescent="0.2">
      <c r="A15571" s="15">
        <v>1010324</v>
      </c>
      <c r="B15571" s="16" t="s">
        <v>11995</v>
      </c>
    </row>
    <row r="15572" spans="1:2" x14ac:dyDescent="0.2">
      <c r="A15572" s="15">
        <v>1009672</v>
      </c>
      <c r="B15572" s="16" t="s">
        <v>11994</v>
      </c>
    </row>
    <row r="15573" spans="1:2" x14ac:dyDescent="0.2">
      <c r="A15573" s="15">
        <v>1010325</v>
      </c>
      <c r="B15573" s="16" t="s">
        <v>11993</v>
      </c>
    </row>
    <row r="15574" spans="1:2" x14ac:dyDescent="0.2">
      <c r="A15574" s="15">
        <v>1000714</v>
      </c>
      <c r="B15574" s="16" t="s">
        <v>11996</v>
      </c>
    </row>
    <row r="15575" spans="1:2" x14ac:dyDescent="0.2">
      <c r="A15575" s="15">
        <v>1001827</v>
      </c>
      <c r="B15575" s="16" t="s">
        <v>11991</v>
      </c>
    </row>
    <row r="15576" spans="1:2" x14ac:dyDescent="0.2">
      <c r="A15576" s="15">
        <v>1019678</v>
      </c>
      <c r="B15576" s="16" t="s">
        <v>15288</v>
      </c>
    </row>
    <row r="15577" spans="1:2" x14ac:dyDescent="0.2">
      <c r="A15577" s="15">
        <v>1002902</v>
      </c>
      <c r="B15577" s="16" t="s">
        <v>11997</v>
      </c>
    </row>
    <row r="15578" spans="1:2" x14ac:dyDescent="0.2">
      <c r="A15578" s="15">
        <v>1000054</v>
      </c>
      <c r="B15578" s="16" t="s">
        <v>11992</v>
      </c>
    </row>
    <row r="15579" spans="1:2" x14ac:dyDescent="0.2">
      <c r="A15579" s="15">
        <v>1016336</v>
      </c>
      <c r="B15579" s="16" t="s">
        <v>11990</v>
      </c>
    </row>
    <row r="15580" spans="1:2" x14ac:dyDescent="0.2">
      <c r="A15580" s="15">
        <v>1019470</v>
      </c>
      <c r="B15580" s="16" t="s">
        <v>15289</v>
      </c>
    </row>
    <row r="15581" spans="1:2" x14ac:dyDescent="0.2">
      <c r="A15581" s="15">
        <v>1000042</v>
      </c>
      <c r="B15581" s="16" t="s">
        <v>11989</v>
      </c>
    </row>
    <row r="15582" spans="1:2" x14ac:dyDescent="0.2">
      <c r="A15582" s="15">
        <v>1017110</v>
      </c>
      <c r="B15582" s="16" t="s">
        <v>11988</v>
      </c>
    </row>
    <row r="15583" spans="1:2" x14ac:dyDescent="0.2">
      <c r="A15583" s="15">
        <v>1012393</v>
      </c>
      <c r="B15583" s="16" t="s">
        <v>11998</v>
      </c>
    </row>
    <row r="15584" spans="1:2" x14ac:dyDescent="0.2">
      <c r="A15584" s="15">
        <v>1019888</v>
      </c>
      <c r="B15584" s="16" t="s">
        <v>15290</v>
      </c>
    </row>
    <row r="15585" spans="1:2" x14ac:dyDescent="0.2">
      <c r="A15585" s="15">
        <v>1016949</v>
      </c>
      <c r="B15585" s="16" t="s">
        <v>11999</v>
      </c>
    </row>
    <row r="15586" spans="1:2" x14ac:dyDescent="0.2">
      <c r="A15586" s="15">
        <v>1020455</v>
      </c>
      <c r="B15586" s="16" t="s">
        <v>15291</v>
      </c>
    </row>
    <row r="15587" spans="1:2" x14ac:dyDescent="0.2">
      <c r="A15587" s="15">
        <v>1018393</v>
      </c>
      <c r="B15587" s="16" t="s">
        <v>12001</v>
      </c>
    </row>
    <row r="15588" spans="1:2" x14ac:dyDescent="0.2">
      <c r="A15588" s="15">
        <v>1016334</v>
      </c>
      <c r="B15588" s="16" t="s">
        <v>12000</v>
      </c>
    </row>
    <row r="15589" spans="1:2" x14ac:dyDescent="0.2">
      <c r="A15589" s="15">
        <v>1019473</v>
      </c>
      <c r="B15589" s="16" t="s">
        <v>15292</v>
      </c>
    </row>
    <row r="15590" spans="1:2" x14ac:dyDescent="0.2">
      <c r="A15590" s="15">
        <v>1012415</v>
      </c>
      <c r="B15590" s="16" t="s">
        <v>12002</v>
      </c>
    </row>
    <row r="15591" spans="1:2" x14ac:dyDescent="0.2">
      <c r="A15591" s="15">
        <v>1016478</v>
      </c>
      <c r="B15591" s="16" t="s">
        <v>12004</v>
      </c>
    </row>
    <row r="15592" spans="1:2" x14ac:dyDescent="0.2">
      <c r="A15592" s="15">
        <v>1010322</v>
      </c>
      <c r="B15592" s="16" t="s">
        <v>12003</v>
      </c>
    </row>
    <row r="15593" spans="1:2" x14ac:dyDescent="0.2">
      <c r="A15593" s="15">
        <v>1000779</v>
      </c>
      <c r="B15593" s="16" t="s">
        <v>12011</v>
      </c>
    </row>
    <row r="15594" spans="1:2" x14ac:dyDescent="0.2">
      <c r="A15594" s="15">
        <v>1000052</v>
      </c>
      <c r="B15594" s="16" t="s">
        <v>12008</v>
      </c>
    </row>
    <row r="15595" spans="1:2" x14ac:dyDescent="0.2">
      <c r="A15595" s="15">
        <v>1018699</v>
      </c>
      <c r="B15595" s="16" t="s">
        <v>12005</v>
      </c>
    </row>
    <row r="15596" spans="1:2" x14ac:dyDescent="0.2">
      <c r="A15596" s="15">
        <v>1000839</v>
      </c>
      <c r="B15596" s="16" t="s">
        <v>12010</v>
      </c>
    </row>
    <row r="15597" spans="1:2" x14ac:dyDescent="0.2">
      <c r="A15597" s="15">
        <v>1017340</v>
      </c>
      <c r="B15597" s="16" t="s">
        <v>12009</v>
      </c>
    </row>
    <row r="15598" spans="1:2" x14ac:dyDescent="0.2">
      <c r="A15598" s="15">
        <v>1017339</v>
      </c>
      <c r="B15598" s="16" t="s">
        <v>12006</v>
      </c>
    </row>
    <row r="15599" spans="1:2" x14ac:dyDescent="0.2">
      <c r="A15599" s="15">
        <v>1008844</v>
      </c>
      <c r="B15599" s="16" t="s">
        <v>15293</v>
      </c>
    </row>
    <row r="15600" spans="1:2" x14ac:dyDescent="0.2">
      <c r="A15600" s="15">
        <v>1019580</v>
      </c>
      <c r="B15600" s="16" t="s">
        <v>15294</v>
      </c>
    </row>
    <row r="15601" spans="1:2" x14ac:dyDescent="0.2">
      <c r="A15601" s="15">
        <v>1012424</v>
      </c>
      <c r="B15601" s="16" t="s">
        <v>15295</v>
      </c>
    </row>
    <row r="15602" spans="1:2" x14ac:dyDescent="0.2">
      <c r="A15602" s="15">
        <v>1014283</v>
      </c>
      <c r="B15602" s="16" t="s">
        <v>15296</v>
      </c>
    </row>
    <row r="15603" spans="1:2" x14ac:dyDescent="0.2">
      <c r="A15603" s="15">
        <v>1019883</v>
      </c>
      <c r="B15603" s="16" t="s">
        <v>15297</v>
      </c>
    </row>
    <row r="15604" spans="1:2" x14ac:dyDescent="0.2">
      <c r="A15604" s="15">
        <v>1018390</v>
      </c>
      <c r="B15604" s="16" t="s">
        <v>12018</v>
      </c>
    </row>
    <row r="15605" spans="1:2" x14ac:dyDescent="0.2">
      <c r="A15605" s="15">
        <v>1009088</v>
      </c>
      <c r="B15605" s="16" t="s">
        <v>12026</v>
      </c>
    </row>
    <row r="15606" spans="1:2" x14ac:dyDescent="0.2">
      <c r="A15606" s="15">
        <v>1007661</v>
      </c>
      <c r="B15606" s="16" t="s">
        <v>12025</v>
      </c>
    </row>
    <row r="15607" spans="1:2" x14ac:dyDescent="0.2">
      <c r="A15607" s="15">
        <v>1001116</v>
      </c>
      <c r="B15607" s="16" t="s">
        <v>12020</v>
      </c>
    </row>
    <row r="15608" spans="1:2" x14ac:dyDescent="0.2">
      <c r="A15608" s="15">
        <v>1000844</v>
      </c>
      <c r="B15608" s="16" t="s">
        <v>12022</v>
      </c>
    </row>
    <row r="15609" spans="1:2" x14ac:dyDescent="0.2">
      <c r="A15609" s="15">
        <v>1000825</v>
      </c>
      <c r="B15609" s="16" t="s">
        <v>12019</v>
      </c>
    </row>
    <row r="15610" spans="1:2" x14ac:dyDescent="0.2">
      <c r="A15610" s="15">
        <v>1000883</v>
      </c>
      <c r="B15610" s="16" t="s">
        <v>12024</v>
      </c>
    </row>
    <row r="15611" spans="1:2" x14ac:dyDescent="0.2">
      <c r="A15611" s="15">
        <v>1000882</v>
      </c>
      <c r="B15611" s="16" t="s">
        <v>12023</v>
      </c>
    </row>
    <row r="15612" spans="1:2" x14ac:dyDescent="0.2">
      <c r="A15612" s="15">
        <v>1018518</v>
      </c>
      <c r="B15612" s="16" t="s">
        <v>12021</v>
      </c>
    </row>
    <row r="15613" spans="1:2" x14ac:dyDescent="0.2">
      <c r="A15613" s="15">
        <v>1019899</v>
      </c>
      <c r="B15613" s="16" t="s">
        <v>15298</v>
      </c>
    </row>
    <row r="15614" spans="1:2" x14ac:dyDescent="0.2">
      <c r="A15614" s="15">
        <v>1016758</v>
      </c>
      <c r="B15614" s="16" t="s">
        <v>12027</v>
      </c>
    </row>
    <row r="15615" spans="1:2" x14ac:dyDescent="0.2">
      <c r="A15615" s="15">
        <v>1011368</v>
      </c>
      <c r="B15615" s="16" t="s">
        <v>12029</v>
      </c>
    </row>
    <row r="15616" spans="1:2" x14ac:dyDescent="0.2">
      <c r="A15616" s="15">
        <v>1000051</v>
      </c>
      <c r="B15616" s="16" t="s">
        <v>12033</v>
      </c>
    </row>
    <row r="15617" spans="1:2" x14ac:dyDescent="0.2">
      <c r="A15617" s="15">
        <v>1001085</v>
      </c>
      <c r="B15617" s="16" t="s">
        <v>12030</v>
      </c>
    </row>
    <row r="15618" spans="1:2" x14ac:dyDescent="0.2">
      <c r="A15618" s="15">
        <v>1001388</v>
      </c>
      <c r="B15618" s="16" t="s">
        <v>12034</v>
      </c>
    </row>
    <row r="15619" spans="1:2" x14ac:dyDescent="0.2">
      <c r="A15619" s="15">
        <v>1001831</v>
      </c>
      <c r="B15619" s="16" t="s">
        <v>12031</v>
      </c>
    </row>
    <row r="15620" spans="1:2" x14ac:dyDescent="0.2">
      <c r="A15620" s="15">
        <v>1011328</v>
      </c>
      <c r="B15620" s="16" t="s">
        <v>12028</v>
      </c>
    </row>
    <row r="15621" spans="1:2" x14ac:dyDescent="0.2">
      <c r="A15621" s="15">
        <v>1000737</v>
      </c>
      <c r="B15621" s="16" t="s">
        <v>12032</v>
      </c>
    </row>
    <row r="15622" spans="1:2" x14ac:dyDescent="0.2">
      <c r="A15622" s="15">
        <v>1005437</v>
      </c>
      <c r="B15622" s="16" t="s">
        <v>12035</v>
      </c>
    </row>
    <row r="15623" spans="1:2" x14ac:dyDescent="0.2">
      <c r="A15623" s="15">
        <v>1005436</v>
      </c>
      <c r="B15623" s="16" t="s">
        <v>12036</v>
      </c>
    </row>
    <row r="15624" spans="1:2" x14ac:dyDescent="0.2">
      <c r="A15624" s="15">
        <v>1014281</v>
      </c>
      <c r="B15624" s="16" t="s">
        <v>15299</v>
      </c>
    </row>
    <row r="15625" spans="1:2" x14ac:dyDescent="0.2">
      <c r="A15625" s="15">
        <v>1006372</v>
      </c>
      <c r="B15625" s="16" t="s">
        <v>15300</v>
      </c>
    </row>
    <row r="15626" spans="1:2" x14ac:dyDescent="0.2">
      <c r="A15626" s="15">
        <v>1019705</v>
      </c>
      <c r="B15626" s="16" t="s">
        <v>15301</v>
      </c>
    </row>
    <row r="15627" spans="1:2" x14ac:dyDescent="0.2">
      <c r="A15627" s="15">
        <v>1000433</v>
      </c>
      <c r="B15627" s="16" t="s">
        <v>12041</v>
      </c>
    </row>
    <row r="15628" spans="1:2" x14ac:dyDescent="0.2">
      <c r="A15628" s="15">
        <v>1000756</v>
      </c>
      <c r="B15628" s="16" t="s">
        <v>12039</v>
      </c>
    </row>
    <row r="15629" spans="1:2" x14ac:dyDescent="0.2">
      <c r="A15629" s="15">
        <v>1000753</v>
      </c>
      <c r="B15629" s="16" t="s">
        <v>12040</v>
      </c>
    </row>
    <row r="15630" spans="1:2" x14ac:dyDescent="0.2">
      <c r="A15630" s="15">
        <v>1011314</v>
      </c>
      <c r="B15630" s="16" t="s">
        <v>12042</v>
      </c>
    </row>
    <row r="15631" spans="1:2" x14ac:dyDescent="0.2">
      <c r="A15631" s="15">
        <v>1019927</v>
      </c>
      <c r="B15631" s="16" t="s">
        <v>15302</v>
      </c>
    </row>
    <row r="15632" spans="1:2" x14ac:dyDescent="0.2">
      <c r="A15632" s="15">
        <v>1002046</v>
      </c>
      <c r="B15632" s="16" t="s">
        <v>15303</v>
      </c>
    </row>
    <row r="15633" spans="1:2" x14ac:dyDescent="0.2">
      <c r="A15633" s="15">
        <v>1000891</v>
      </c>
      <c r="B15633" s="16" t="s">
        <v>12043</v>
      </c>
    </row>
    <row r="15634" spans="1:2" x14ac:dyDescent="0.2">
      <c r="A15634" s="15">
        <v>1000780</v>
      </c>
      <c r="B15634" s="16" t="s">
        <v>12045</v>
      </c>
    </row>
    <row r="15635" spans="1:2" x14ac:dyDescent="0.2">
      <c r="A15635" s="15">
        <v>1000762</v>
      </c>
      <c r="B15635" s="16" t="s">
        <v>12044</v>
      </c>
    </row>
    <row r="15636" spans="1:2" x14ac:dyDescent="0.2">
      <c r="A15636" s="15">
        <v>1019585</v>
      </c>
      <c r="B15636" s="16" t="s">
        <v>15304</v>
      </c>
    </row>
    <row r="15637" spans="1:2" x14ac:dyDescent="0.2">
      <c r="A15637" s="15">
        <v>1002792</v>
      </c>
      <c r="B15637" s="16" t="s">
        <v>12046</v>
      </c>
    </row>
    <row r="15638" spans="1:2" x14ac:dyDescent="0.2">
      <c r="A15638" s="15">
        <v>1016761</v>
      </c>
      <c r="B15638" s="16" t="s">
        <v>12047</v>
      </c>
    </row>
    <row r="15639" spans="1:2" x14ac:dyDescent="0.2">
      <c r="A15639" s="15">
        <v>1007488</v>
      </c>
      <c r="B15639" s="16" t="s">
        <v>12048</v>
      </c>
    </row>
    <row r="15640" spans="1:2" x14ac:dyDescent="0.2">
      <c r="A15640" s="15">
        <v>1016792</v>
      </c>
      <c r="B15640" s="16" t="s">
        <v>12049</v>
      </c>
    </row>
    <row r="15641" spans="1:2" x14ac:dyDescent="0.2">
      <c r="A15641" s="15">
        <v>1020036</v>
      </c>
      <c r="B15641" s="16" t="s">
        <v>15305</v>
      </c>
    </row>
    <row r="15642" spans="1:2" x14ac:dyDescent="0.2">
      <c r="A15642" s="15">
        <v>1020035</v>
      </c>
      <c r="B15642" s="16" t="s">
        <v>15306</v>
      </c>
    </row>
    <row r="15643" spans="1:2" x14ac:dyDescent="0.2">
      <c r="A15643" s="15">
        <v>1001880</v>
      </c>
      <c r="B15643" s="16" t="s">
        <v>12050</v>
      </c>
    </row>
    <row r="15644" spans="1:2" x14ac:dyDescent="0.2">
      <c r="A15644" s="15">
        <v>1008579</v>
      </c>
      <c r="B15644" s="16" t="s">
        <v>12051</v>
      </c>
    </row>
    <row r="15645" spans="1:2" x14ac:dyDescent="0.2">
      <c r="A15645" s="15">
        <v>1011562</v>
      </c>
      <c r="B15645" s="16" t="s">
        <v>12052</v>
      </c>
    </row>
    <row r="15646" spans="1:2" x14ac:dyDescent="0.2">
      <c r="A15646" s="15">
        <v>1012582</v>
      </c>
      <c r="B15646" s="16" t="s">
        <v>12055</v>
      </c>
    </row>
    <row r="15647" spans="1:2" x14ac:dyDescent="0.2">
      <c r="A15647" s="15">
        <v>1012583</v>
      </c>
      <c r="B15647" s="16" t="s">
        <v>12056</v>
      </c>
    </row>
    <row r="15648" spans="1:2" x14ac:dyDescent="0.2">
      <c r="A15648" s="15">
        <v>1001511</v>
      </c>
      <c r="B15648" s="16" t="s">
        <v>12057</v>
      </c>
    </row>
    <row r="15649" spans="1:2" x14ac:dyDescent="0.2">
      <c r="A15649" s="15">
        <v>1001745</v>
      </c>
      <c r="B15649" s="16" t="s">
        <v>12058</v>
      </c>
    </row>
    <row r="15650" spans="1:2" x14ac:dyDescent="0.2">
      <c r="A15650" s="15">
        <v>1018189</v>
      </c>
      <c r="B15650" s="16" t="s">
        <v>15307</v>
      </c>
    </row>
    <row r="15651" spans="1:2" x14ac:dyDescent="0.2">
      <c r="A15651" s="15">
        <v>1018190</v>
      </c>
      <c r="B15651" s="16" t="s">
        <v>15308</v>
      </c>
    </row>
    <row r="15652" spans="1:2" x14ac:dyDescent="0.2">
      <c r="A15652" s="15">
        <v>1019895</v>
      </c>
      <c r="B15652" s="16" t="s">
        <v>15309</v>
      </c>
    </row>
    <row r="15653" spans="1:2" x14ac:dyDescent="0.2">
      <c r="A15653" s="15">
        <v>1001151</v>
      </c>
      <c r="B15653" s="16" t="s">
        <v>12062</v>
      </c>
    </row>
    <row r="15654" spans="1:2" x14ac:dyDescent="0.2">
      <c r="A15654" s="15">
        <v>1018748</v>
      </c>
      <c r="B15654" s="16" t="s">
        <v>12059</v>
      </c>
    </row>
    <row r="15655" spans="1:2" x14ac:dyDescent="0.2">
      <c r="A15655" s="15">
        <v>1019893</v>
      </c>
      <c r="B15655" s="16" t="s">
        <v>15310</v>
      </c>
    </row>
    <row r="15656" spans="1:2" x14ac:dyDescent="0.2">
      <c r="A15656" s="15">
        <v>1019892</v>
      </c>
      <c r="B15656" s="16" t="s">
        <v>15311</v>
      </c>
    </row>
    <row r="15657" spans="1:2" x14ac:dyDescent="0.2">
      <c r="A15657" s="15">
        <v>1001114</v>
      </c>
      <c r="B15657" s="16" t="s">
        <v>12060</v>
      </c>
    </row>
    <row r="15658" spans="1:2" x14ac:dyDescent="0.2">
      <c r="A15658" s="15">
        <v>1001115</v>
      </c>
      <c r="B15658" s="16" t="s">
        <v>15312</v>
      </c>
    </row>
    <row r="15659" spans="1:2" x14ac:dyDescent="0.2">
      <c r="A15659" s="15">
        <v>1011019</v>
      </c>
      <c r="B15659" s="16" t="s">
        <v>12064</v>
      </c>
    </row>
    <row r="15660" spans="1:2" x14ac:dyDescent="0.2">
      <c r="A15660" s="15">
        <v>1014301</v>
      </c>
      <c r="B15660" s="16" t="s">
        <v>12063</v>
      </c>
    </row>
    <row r="15661" spans="1:2" x14ac:dyDescent="0.2">
      <c r="A15661" s="15">
        <v>1001654</v>
      </c>
      <c r="B15661" s="16" t="s">
        <v>12065</v>
      </c>
    </row>
    <row r="15662" spans="1:2" x14ac:dyDescent="0.2">
      <c r="A15662" s="15">
        <v>1001331</v>
      </c>
      <c r="B15662" s="16" t="s">
        <v>12066</v>
      </c>
    </row>
    <row r="15663" spans="1:2" x14ac:dyDescent="0.2">
      <c r="A15663" s="15">
        <v>1001143</v>
      </c>
      <c r="B15663" s="16" t="s">
        <v>12068</v>
      </c>
    </row>
    <row r="15664" spans="1:2" x14ac:dyDescent="0.2">
      <c r="A15664" s="15">
        <v>1001213</v>
      </c>
      <c r="B15664" s="16" t="s">
        <v>12067</v>
      </c>
    </row>
    <row r="15665" spans="1:2" x14ac:dyDescent="0.2">
      <c r="A15665" s="15">
        <v>1015035</v>
      </c>
      <c r="B15665" s="16" t="s">
        <v>12069</v>
      </c>
    </row>
    <row r="15666" spans="1:2" x14ac:dyDescent="0.2">
      <c r="A15666" s="15">
        <v>1001065</v>
      </c>
      <c r="B15666" s="16" t="s">
        <v>12076</v>
      </c>
    </row>
    <row r="15667" spans="1:2" x14ac:dyDescent="0.2">
      <c r="A15667" s="15">
        <v>1000326</v>
      </c>
      <c r="B15667" s="16" t="s">
        <v>12074</v>
      </c>
    </row>
    <row r="15668" spans="1:2" x14ac:dyDescent="0.2">
      <c r="A15668" s="15">
        <v>1001233</v>
      </c>
      <c r="B15668" s="16" t="s">
        <v>12077</v>
      </c>
    </row>
    <row r="15669" spans="1:2" x14ac:dyDescent="0.2">
      <c r="A15669" s="15">
        <v>1006825</v>
      </c>
      <c r="B15669" s="16" t="s">
        <v>12070</v>
      </c>
    </row>
    <row r="15670" spans="1:2" x14ac:dyDescent="0.2">
      <c r="A15670" s="15">
        <v>1012417</v>
      </c>
      <c r="B15670" s="16" t="s">
        <v>12073</v>
      </c>
    </row>
    <row r="15671" spans="1:2" x14ac:dyDescent="0.2">
      <c r="A15671" s="15">
        <v>1014284</v>
      </c>
      <c r="B15671" s="16" t="s">
        <v>12071</v>
      </c>
    </row>
    <row r="15672" spans="1:2" x14ac:dyDescent="0.2">
      <c r="A15672" s="15">
        <v>1019894</v>
      </c>
      <c r="B15672" s="16" t="s">
        <v>15313</v>
      </c>
    </row>
    <row r="15673" spans="1:2" x14ac:dyDescent="0.2">
      <c r="A15673" s="15">
        <v>1000415</v>
      </c>
      <c r="B15673" s="16" t="s">
        <v>12078</v>
      </c>
    </row>
    <row r="15674" spans="1:2" x14ac:dyDescent="0.2">
      <c r="A15674" s="15">
        <v>1009668</v>
      </c>
      <c r="B15674" s="16" t="s">
        <v>12075</v>
      </c>
    </row>
    <row r="15675" spans="1:2" x14ac:dyDescent="0.2">
      <c r="A15675" s="15">
        <v>1000318</v>
      </c>
      <c r="B15675" s="16" t="s">
        <v>12072</v>
      </c>
    </row>
    <row r="15676" spans="1:2" x14ac:dyDescent="0.2">
      <c r="A15676" s="15">
        <v>1015977</v>
      </c>
      <c r="B15676" s="16" t="s">
        <v>12079</v>
      </c>
    </row>
    <row r="15677" spans="1:2" x14ac:dyDescent="0.2">
      <c r="A15677" s="15">
        <v>1011860</v>
      </c>
      <c r="B15677" s="16" t="s">
        <v>12083</v>
      </c>
    </row>
    <row r="15678" spans="1:2" x14ac:dyDescent="0.2">
      <c r="A15678" s="15">
        <v>1001190</v>
      </c>
      <c r="B15678" s="16" t="s">
        <v>15314</v>
      </c>
    </row>
    <row r="15679" spans="1:2" x14ac:dyDescent="0.2">
      <c r="A15679" s="15">
        <v>1000032</v>
      </c>
      <c r="B15679" s="16" t="s">
        <v>15315</v>
      </c>
    </row>
    <row r="15680" spans="1:2" x14ac:dyDescent="0.2">
      <c r="A15680" s="15">
        <v>1000033</v>
      </c>
      <c r="B15680" s="16" t="s">
        <v>12080</v>
      </c>
    </row>
    <row r="15681" spans="1:2" x14ac:dyDescent="0.2">
      <c r="A15681" s="15">
        <v>1001874</v>
      </c>
      <c r="B15681" s="16" t="s">
        <v>12082</v>
      </c>
    </row>
    <row r="15682" spans="1:2" x14ac:dyDescent="0.2">
      <c r="A15682" s="15">
        <v>1018374</v>
      </c>
      <c r="B15682" s="16" t="s">
        <v>12085</v>
      </c>
    </row>
    <row r="15683" spans="1:2" x14ac:dyDescent="0.2">
      <c r="A15683" s="15">
        <v>1018373</v>
      </c>
      <c r="B15683" s="16" t="s">
        <v>12084</v>
      </c>
    </row>
    <row r="15684" spans="1:2" x14ac:dyDescent="0.2">
      <c r="A15684" s="15">
        <v>1019591</v>
      </c>
      <c r="B15684" s="16" t="s">
        <v>15316</v>
      </c>
    </row>
    <row r="15685" spans="1:2" x14ac:dyDescent="0.2">
      <c r="A15685" s="15">
        <v>1015887</v>
      </c>
      <c r="B15685" s="16" t="s">
        <v>12087</v>
      </c>
    </row>
    <row r="15686" spans="1:2" x14ac:dyDescent="0.2">
      <c r="A15686" s="15">
        <v>1015886</v>
      </c>
      <c r="B15686" s="16" t="s">
        <v>12086</v>
      </c>
    </row>
    <row r="15687" spans="1:2" x14ac:dyDescent="0.2">
      <c r="A15687" s="15">
        <v>1020121</v>
      </c>
      <c r="B15687" s="16" t="s">
        <v>15317</v>
      </c>
    </row>
    <row r="15688" spans="1:2" x14ac:dyDescent="0.2">
      <c r="A15688" s="15">
        <v>1018797</v>
      </c>
      <c r="B15688" s="16" t="s">
        <v>12088</v>
      </c>
    </row>
    <row r="15689" spans="1:2" x14ac:dyDescent="0.2">
      <c r="A15689" s="15">
        <v>1000535</v>
      </c>
      <c r="B15689" s="16" t="s">
        <v>12089</v>
      </c>
    </row>
    <row r="15690" spans="1:2" x14ac:dyDescent="0.2">
      <c r="A15690" s="15">
        <v>1006521</v>
      </c>
      <c r="B15690" s="16" t="s">
        <v>12090</v>
      </c>
    </row>
    <row r="15691" spans="1:2" x14ac:dyDescent="0.2">
      <c r="A15691" s="15">
        <v>1018798</v>
      </c>
      <c r="B15691" s="16" t="s">
        <v>12091</v>
      </c>
    </row>
    <row r="15692" spans="1:2" x14ac:dyDescent="0.2">
      <c r="A15692" s="15">
        <v>1017320</v>
      </c>
      <c r="B15692" s="16" t="s">
        <v>12094</v>
      </c>
    </row>
    <row r="15693" spans="1:2" x14ac:dyDescent="0.2">
      <c r="A15693" s="15">
        <v>1017321</v>
      </c>
      <c r="B15693" s="16" t="s">
        <v>12092</v>
      </c>
    </row>
    <row r="15694" spans="1:2" x14ac:dyDescent="0.2">
      <c r="A15694" s="15">
        <v>1014219</v>
      </c>
      <c r="B15694" s="16" t="s">
        <v>12093</v>
      </c>
    </row>
    <row r="15695" spans="1:2" x14ac:dyDescent="0.2">
      <c r="A15695" s="15">
        <v>1020475</v>
      </c>
      <c r="B15695" s="16" t="s">
        <v>15318</v>
      </c>
    </row>
    <row r="15696" spans="1:2" x14ac:dyDescent="0.2">
      <c r="A15696" s="15">
        <v>1011569</v>
      </c>
      <c r="B15696" s="16" t="s">
        <v>12095</v>
      </c>
    </row>
    <row r="15697" spans="1:2" x14ac:dyDescent="0.2">
      <c r="A15697" s="15">
        <v>1015798</v>
      </c>
      <c r="B15697" s="16" t="s">
        <v>12107</v>
      </c>
    </row>
    <row r="15698" spans="1:2" x14ac:dyDescent="0.2">
      <c r="A15698" s="15">
        <v>1000272</v>
      </c>
      <c r="B15698" s="16" t="s">
        <v>12108</v>
      </c>
    </row>
    <row r="15699" spans="1:2" x14ac:dyDescent="0.2">
      <c r="A15699" s="15">
        <v>1000376</v>
      </c>
      <c r="B15699" s="16" t="s">
        <v>12106</v>
      </c>
    </row>
    <row r="15700" spans="1:2" x14ac:dyDescent="0.2">
      <c r="A15700" s="15">
        <v>1017461</v>
      </c>
      <c r="B15700" s="16" t="s">
        <v>12109</v>
      </c>
    </row>
    <row r="15701" spans="1:2" x14ac:dyDescent="0.2">
      <c r="A15701" s="15">
        <v>1017460</v>
      </c>
      <c r="B15701" s="16" t="s">
        <v>12110</v>
      </c>
    </row>
    <row r="15702" spans="1:2" x14ac:dyDescent="0.2">
      <c r="A15702" s="15">
        <v>1010078</v>
      </c>
      <c r="B15702" s="16" t="s">
        <v>15319</v>
      </c>
    </row>
    <row r="15703" spans="1:2" x14ac:dyDescent="0.2">
      <c r="A15703" s="15">
        <v>1017459</v>
      </c>
      <c r="B15703" s="16" t="s">
        <v>12111</v>
      </c>
    </row>
    <row r="15704" spans="1:2" x14ac:dyDescent="0.2">
      <c r="A15704" s="15">
        <v>1000667</v>
      </c>
      <c r="B15704" s="16" t="s">
        <v>12099</v>
      </c>
    </row>
    <row r="15705" spans="1:2" x14ac:dyDescent="0.2">
      <c r="A15705" s="15">
        <v>1006749</v>
      </c>
      <c r="B15705" s="16" t="s">
        <v>12097</v>
      </c>
    </row>
    <row r="15706" spans="1:2" x14ac:dyDescent="0.2">
      <c r="A15706" s="15">
        <v>1018801</v>
      </c>
      <c r="B15706" s="16" t="s">
        <v>12103</v>
      </c>
    </row>
    <row r="15707" spans="1:2" x14ac:dyDescent="0.2">
      <c r="A15707" s="15">
        <v>1018800</v>
      </c>
      <c r="B15707" s="16" t="s">
        <v>12100</v>
      </c>
    </row>
    <row r="15708" spans="1:2" x14ac:dyDescent="0.2">
      <c r="A15708" s="15">
        <v>1020435</v>
      </c>
      <c r="B15708" s="16" t="s">
        <v>15320</v>
      </c>
    </row>
    <row r="15709" spans="1:2" x14ac:dyDescent="0.2">
      <c r="A15709" s="15">
        <v>1020434</v>
      </c>
      <c r="B15709" s="16" t="s">
        <v>15321</v>
      </c>
    </row>
    <row r="15710" spans="1:2" x14ac:dyDescent="0.2">
      <c r="A15710" s="15">
        <v>1001295</v>
      </c>
      <c r="B15710" s="16" t="s">
        <v>12104</v>
      </c>
    </row>
    <row r="15711" spans="1:2" x14ac:dyDescent="0.2">
      <c r="A15711" s="15">
        <v>1020433</v>
      </c>
      <c r="B15711" s="16" t="s">
        <v>15322</v>
      </c>
    </row>
    <row r="15712" spans="1:2" x14ac:dyDescent="0.2">
      <c r="A15712" s="15">
        <v>1000149</v>
      </c>
      <c r="B15712" s="16" t="s">
        <v>12112</v>
      </c>
    </row>
    <row r="15713" spans="1:2" x14ac:dyDescent="0.2">
      <c r="A15713" s="15">
        <v>1007399</v>
      </c>
      <c r="B15713" s="16" t="s">
        <v>12102</v>
      </c>
    </row>
    <row r="15714" spans="1:2" x14ac:dyDescent="0.2">
      <c r="A15714" s="15">
        <v>1006748</v>
      </c>
      <c r="B15714" s="16" t="s">
        <v>12098</v>
      </c>
    </row>
    <row r="15715" spans="1:2" x14ac:dyDescent="0.2">
      <c r="A15715" s="15">
        <v>1020484</v>
      </c>
      <c r="B15715" s="16" t="s">
        <v>15323</v>
      </c>
    </row>
    <row r="15716" spans="1:2" x14ac:dyDescent="0.2">
      <c r="A15716" s="15">
        <v>1015668</v>
      </c>
      <c r="B15716" s="16" t="s">
        <v>12120</v>
      </c>
    </row>
    <row r="15717" spans="1:2" x14ac:dyDescent="0.2">
      <c r="A15717" s="15">
        <v>1018796</v>
      </c>
      <c r="B15717" s="16" t="s">
        <v>12117</v>
      </c>
    </row>
    <row r="15718" spans="1:2" x14ac:dyDescent="0.2">
      <c r="A15718" s="15">
        <v>1012458</v>
      </c>
      <c r="B15718" s="16" t="s">
        <v>12118</v>
      </c>
    </row>
    <row r="15719" spans="1:2" x14ac:dyDescent="0.2">
      <c r="A15719" s="15">
        <v>1020430</v>
      </c>
      <c r="B15719" s="16" t="s">
        <v>15324</v>
      </c>
    </row>
    <row r="15720" spans="1:2" x14ac:dyDescent="0.2">
      <c r="A15720" s="15">
        <v>1020431</v>
      </c>
      <c r="B15720" s="16" t="s">
        <v>15325</v>
      </c>
    </row>
    <row r="15721" spans="1:2" x14ac:dyDescent="0.2">
      <c r="A15721" s="15">
        <v>1018671</v>
      </c>
      <c r="B15721" s="16" t="s">
        <v>12115</v>
      </c>
    </row>
    <row r="15722" spans="1:2" x14ac:dyDescent="0.2">
      <c r="A15722" s="15">
        <v>1010071</v>
      </c>
      <c r="B15722" s="16" t="s">
        <v>12121</v>
      </c>
    </row>
    <row r="15723" spans="1:2" x14ac:dyDescent="0.2">
      <c r="A15723" s="15">
        <v>1000031</v>
      </c>
      <c r="B15723" s="16" t="s">
        <v>12122</v>
      </c>
    </row>
    <row r="15724" spans="1:2" x14ac:dyDescent="0.2">
      <c r="A15724" s="15">
        <v>1017980</v>
      </c>
      <c r="B15724" s="16" t="s">
        <v>12127</v>
      </c>
    </row>
    <row r="15725" spans="1:2" x14ac:dyDescent="0.2">
      <c r="A15725" s="15">
        <v>1000356</v>
      </c>
      <c r="B15725" s="16" t="s">
        <v>12126</v>
      </c>
    </row>
    <row r="15726" spans="1:2" x14ac:dyDescent="0.2">
      <c r="A15726" s="15">
        <v>1000407</v>
      </c>
      <c r="B15726" s="16" t="s">
        <v>12123</v>
      </c>
    </row>
    <row r="15727" spans="1:2" x14ac:dyDescent="0.2">
      <c r="A15727" s="15">
        <v>1010059</v>
      </c>
      <c r="B15727" s="16" t="s">
        <v>12124</v>
      </c>
    </row>
    <row r="15728" spans="1:2" x14ac:dyDescent="0.2">
      <c r="A15728" s="15">
        <v>1007636</v>
      </c>
      <c r="B15728" s="16" t="s">
        <v>12125</v>
      </c>
    </row>
    <row r="15729" spans="1:2" x14ac:dyDescent="0.2">
      <c r="A15729" s="15">
        <v>1000025</v>
      </c>
      <c r="B15729" s="16" t="s">
        <v>12130</v>
      </c>
    </row>
    <row r="15730" spans="1:2" x14ac:dyDescent="0.2">
      <c r="A15730" s="15">
        <v>1000344</v>
      </c>
      <c r="B15730" s="16" t="s">
        <v>12128</v>
      </c>
    </row>
    <row r="15731" spans="1:2" x14ac:dyDescent="0.2">
      <c r="A15731" s="15">
        <v>1014158</v>
      </c>
      <c r="B15731" s="16" t="s">
        <v>12129</v>
      </c>
    </row>
    <row r="15732" spans="1:2" x14ac:dyDescent="0.2">
      <c r="A15732" s="15">
        <v>1002007</v>
      </c>
      <c r="B15732" s="16" t="s">
        <v>12131</v>
      </c>
    </row>
    <row r="15733" spans="1:2" x14ac:dyDescent="0.2">
      <c r="A15733" s="15">
        <v>1013524</v>
      </c>
      <c r="B15733" s="16" t="s">
        <v>12132</v>
      </c>
    </row>
    <row r="15734" spans="1:2" x14ac:dyDescent="0.2">
      <c r="A15734" s="15">
        <v>1014148</v>
      </c>
      <c r="B15734" s="16" t="s">
        <v>12135</v>
      </c>
    </row>
    <row r="15735" spans="1:2" x14ac:dyDescent="0.2">
      <c r="A15735" s="15">
        <v>1017457</v>
      </c>
      <c r="B15735" s="16" t="s">
        <v>12133</v>
      </c>
    </row>
    <row r="15736" spans="1:2" x14ac:dyDescent="0.2">
      <c r="A15736" s="15">
        <v>1009067</v>
      </c>
      <c r="B15736" s="16" t="s">
        <v>12134</v>
      </c>
    </row>
    <row r="15737" spans="1:2" x14ac:dyDescent="0.2">
      <c r="A15737" s="15">
        <v>1019462</v>
      </c>
      <c r="B15737" s="16" t="s">
        <v>15326</v>
      </c>
    </row>
    <row r="15738" spans="1:2" x14ac:dyDescent="0.2">
      <c r="A15738" s="15">
        <v>1016418</v>
      </c>
      <c r="B15738" s="16" t="s">
        <v>12137</v>
      </c>
    </row>
    <row r="15739" spans="1:2" x14ac:dyDescent="0.2">
      <c r="A15739" s="15">
        <v>1019464</v>
      </c>
      <c r="B15739" s="16" t="s">
        <v>15327</v>
      </c>
    </row>
    <row r="15740" spans="1:2" x14ac:dyDescent="0.2">
      <c r="A15740" s="15">
        <v>1001872</v>
      </c>
      <c r="B15740" s="16" t="s">
        <v>12139</v>
      </c>
    </row>
    <row r="15741" spans="1:2" x14ac:dyDescent="0.2">
      <c r="A15741" s="15">
        <v>1001034</v>
      </c>
      <c r="B15741" s="16" t="s">
        <v>12140</v>
      </c>
    </row>
    <row r="15742" spans="1:2" x14ac:dyDescent="0.2">
      <c r="A15742" s="15">
        <v>1019769</v>
      </c>
      <c r="B15742" s="16" t="s">
        <v>15328</v>
      </c>
    </row>
    <row r="15743" spans="1:2" x14ac:dyDescent="0.2">
      <c r="A15743" s="15">
        <v>1006764</v>
      </c>
      <c r="B15743" s="16" t="s">
        <v>12138</v>
      </c>
    </row>
    <row r="15744" spans="1:2" x14ac:dyDescent="0.2">
      <c r="A15744" s="15">
        <v>1000027</v>
      </c>
      <c r="B15744" s="16" t="s">
        <v>12141</v>
      </c>
    </row>
    <row r="15745" spans="1:2" x14ac:dyDescent="0.2">
      <c r="A15745" s="15">
        <v>1000026</v>
      </c>
      <c r="B15745" s="16" t="s">
        <v>12142</v>
      </c>
    </row>
    <row r="15746" spans="1:2" x14ac:dyDescent="0.2">
      <c r="A15746" s="15">
        <v>1011066</v>
      </c>
      <c r="B15746" s="16" t="s">
        <v>12145</v>
      </c>
    </row>
    <row r="15747" spans="1:2" x14ac:dyDescent="0.2">
      <c r="A15747" s="15">
        <v>1007398</v>
      </c>
      <c r="B15747" s="16" t="s">
        <v>12146</v>
      </c>
    </row>
    <row r="15748" spans="1:2" x14ac:dyDescent="0.2">
      <c r="A15748" s="15">
        <v>1000684</v>
      </c>
      <c r="B15748" s="16" t="s">
        <v>12143</v>
      </c>
    </row>
    <row r="15749" spans="1:2" x14ac:dyDescent="0.2">
      <c r="A15749" s="15">
        <v>1000398</v>
      </c>
      <c r="B15749" s="16" t="s">
        <v>12144</v>
      </c>
    </row>
    <row r="15750" spans="1:2" x14ac:dyDescent="0.2">
      <c r="A15750" s="15">
        <v>1001180</v>
      </c>
      <c r="B15750" s="16" t="s">
        <v>12148</v>
      </c>
    </row>
    <row r="15751" spans="1:2" x14ac:dyDescent="0.2">
      <c r="A15751" s="15">
        <v>1018164</v>
      </c>
      <c r="B15751" s="16" t="s">
        <v>12150</v>
      </c>
    </row>
    <row r="15752" spans="1:2" x14ac:dyDescent="0.2">
      <c r="A15752" s="15">
        <v>1018157</v>
      </c>
      <c r="B15752" s="16" t="s">
        <v>12152</v>
      </c>
    </row>
    <row r="15753" spans="1:2" x14ac:dyDescent="0.2">
      <c r="A15753" s="15">
        <v>1019573</v>
      </c>
      <c r="B15753" s="16" t="s">
        <v>15329</v>
      </c>
    </row>
    <row r="15754" spans="1:2" x14ac:dyDescent="0.2">
      <c r="A15754" s="15">
        <v>1013969</v>
      </c>
      <c r="B15754" s="16" t="s">
        <v>12149</v>
      </c>
    </row>
    <row r="15755" spans="1:2" x14ac:dyDescent="0.2">
      <c r="A15755" s="15">
        <v>1001057</v>
      </c>
      <c r="B15755" s="16" t="s">
        <v>12153</v>
      </c>
    </row>
    <row r="15756" spans="1:2" x14ac:dyDescent="0.2">
      <c r="A15756" s="15">
        <v>1019503</v>
      </c>
      <c r="B15756" s="16" t="s">
        <v>15330</v>
      </c>
    </row>
    <row r="15757" spans="1:2" x14ac:dyDescent="0.2">
      <c r="A15757" s="15">
        <v>1018961</v>
      </c>
      <c r="B15757" s="16" t="s">
        <v>15331</v>
      </c>
    </row>
    <row r="15758" spans="1:2" x14ac:dyDescent="0.2">
      <c r="A15758" s="15">
        <v>1014149</v>
      </c>
      <c r="B15758" s="16" t="s">
        <v>12151</v>
      </c>
    </row>
    <row r="15759" spans="1:2" x14ac:dyDescent="0.2">
      <c r="A15759" s="15">
        <v>1005852</v>
      </c>
      <c r="B15759" s="16" t="s">
        <v>12154</v>
      </c>
    </row>
    <row r="15760" spans="1:2" x14ac:dyDescent="0.2">
      <c r="A15760" s="15">
        <v>1000028</v>
      </c>
      <c r="B15760" s="16" t="s">
        <v>12158</v>
      </c>
    </row>
    <row r="15761" spans="1:2" x14ac:dyDescent="0.2">
      <c r="A15761" s="15">
        <v>1019461</v>
      </c>
      <c r="B15761" s="16" t="s">
        <v>15332</v>
      </c>
    </row>
    <row r="15762" spans="1:2" x14ac:dyDescent="0.2">
      <c r="A15762" s="15">
        <v>1009167</v>
      </c>
      <c r="B15762" s="16" t="s">
        <v>12156</v>
      </c>
    </row>
    <row r="15763" spans="1:2" x14ac:dyDescent="0.2">
      <c r="A15763" s="15">
        <v>1001039</v>
      </c>
      <c r="B15763" s="16" t="s">
        <v>12159</v>
      </c>
    </row>
    <row r="15764" spans="1:2" x14ac:dyDescent="0.2">
      <c r="A15764" s="15">
        <v>1001492</v>
      </c>
      <c r="B15764" s="16" t="s">
        <v>12155</v>
      </c>
    </row>
    <row r="15765" spans="1:2" x14ac:dyDescent="0.2">
      <c r="A15765" s="15">
        <v>1001826</v>
      </c>
      <c r="B15765" s="16" t="s">
        <v>12157</v>
      </c>
    </row>
    <row r="15766" spans="1:2" x14ac:dyDescent="0.2">
      <c r="A15766" s="15">
        <v>1011567</v>
      </c>
      <c r="B15766" s="16" t="s">
        <v>12160</v>
      </c>
    </row>
    <row r="15767" spans="1:2" x14ac:dyDescent="0.2">
      <c r="A15767" s="15">
        <v>1012136</v>
      </c>
      <c r="B15767" s="16" t="s">
        <v>12161</v>
      </c>
    </row>
    <row r="15768" spans="1:2" x14ac:dyDescent="0.2">
      <c r="A15768" s="15">
        <v>1002004</v>
      </c>
      <c r="B15768" s="16" t="s">
        <v>15333</v>
      </c>
    </row>
    <row r="15769" spans="1:2" x14ac:dyDescent="0.2">
      <c r="A15769" s="15">
        <v>1000880</v>
      </c>
      <c r="B15769" s="16" t="s">
        <v>12163</v>
      </c>
    </row>
    <row r="15770" spans="1:2" x14ac:dyDescent="0.2">
      <c r="A15770" s="15">
        <v>1000029</v>
      </c>
      <c r="B15770" s="16" t="s">
        <v>12164</v>
      </c>
    </row>
    <row r="15771" spans="1:2" x14ac:dyDescent="0.2">
      <c r="A15771" s="15">
        <v>1000881</v>
      </c>
      <c r="B15771" s="16" t="s">
        <v>12162</v>
      </c>
    </row>
    <row r="15772" spans="1:2" x14ac:dyDescent="0.2">
      <c r="A15772" s="15">
        <v>1000893</v>
      </c>
      <c r="B15772" s="16" t="s">
        <v>12167</v>
      </c>
    </row>
    <row r="15773" spans="1:2" x14ac:dyDescent="0.2">
      <c r="A15773" s="15">
        <v>1000300</v>
      </c>
      <c r="B15773" s="16" t="s">
        <v>12165</v>
      </c>
    </row>
    <row r="15774" spans="1:2" x14ac:dyDescent="0.2">
      <c r="A15774" s="15">
        <v>1000894</v>
      </c>
      <c r="B15774" s="16" t="s">
        <v>12166</v>
      </c>
    </row>
    <row r="15775" spans="1:2" x14ac:dyDescent="0.2">
      <c r="A15775" s="15">
        <v>1019463</v>
      </c>
      <c r="B15775" s="16" t="s">
        <v>15334</v>
      </c>
    </row>
    <row r="15776" spans="1:2" x14ac:dyDescent="0.2">
      <c r="A15776" s="15">
        <v>1011861</v>
      </c>
      <c r="B15776" s="16" t="s">
        <v>12170</v>
      </c>
    </row>
    <row r="15777" spans="1:2" x14ac:dyDescent="0.2">
      <c r="A15777" s="15">
        <v>1010162</v>
      </c>
      <c r="B15777" s="16" t="s">
        <v>12168</v>
      </c>
    </row>
    <row r="15778" spans="1:2" x14ac:dyDescent="0.2">
      <c r="A15778" s="15">
        <v>1013645</v>
      </c>
      <c r="B15778" s="16" t="s">
        <v>12169</v>
      </c>
    </row>
    <row r="15779" spans="1:2" x14ac:dyDescent="0.2">
      <c r="A15779" s="15">
        <v>1019460</v>
      </c>
      <c r="B15779" s="16" t="s">
        <v>15335</v>
      </c>
    </row>
    <row r="15780" spans="1:2" x14ac:dyDescent="0.2">
      <c r="A15780" s="15">
        <v>1016419</v>
      </c>
      <c r="B15780" s="16" t="s">
        <v>12171</v>
      </c>
    </row>
    <row r="15781" spans="1:2" x14ac:dyDescent="0.2">
      <c r="A15781" s="15">
        <v>1000796</v>
      </c>
      <c r="B15781" s="16" t="s">
        <v>12174</v>
      </c>
    </row>
    <row r="15782" spans="1:2" x14ac:dyDescent="0.2">
      <c r="A15782" s="15">
        <v>1001870</v>
      </c>
      <c r="B15782" s="16" t="s">
        <v>12172</v>
      </c>
    </row>
    <row r="15783" spans="1:2" x14ac:dyDescent="0.2">
      <c r="A15783" s="15">
        <v>1001871</v>
      </c>
      <c r="B15783" s="16" t="s">
        <v>12173</v>
      </c>
    </row>
    <row r="15784" spans="1:2" x14ac:dyDescent="0.2">
      <c r="A15784" s="15">
        <v>1016435</v>
      </c>
      <c r="B15784" s="16" t="s">
        <v>12177</v>
      </c>
    </row>
    <row r="15785" spans="1:2" x14ac:dyDescent="0.2">
      <c r="A15785" s="15">
        <v>1000447</v>
      </c>
      <c r="B15785" s="16" t="s">
        <v>12178</v>
      </c>
    </row>
    <row r="15786" spans="1:2" x14ac:dyDescent="0.2">
      <c r="A15786" s="15">
        <v>1000030</v>
      </c>
      <c r="B15786" s="16" t="s">
        <v>12180</v>
      </c>
    </row>
    <row r="15787" spans="1:2" x14ac:dyDescent="0.2">
      <c r="A15787" s="15">
        <v>1006837</v>
      </c>
      <c r="B15787" s="16" t="s">
        <v>12182</v>
      </c>
    </row>
    <row r="15788" spans="1:2" x14ac:dyDescent="0.2">
      <c r="A15788" s="15">
        <v>1010077</v>
      </c>
      <c r="B15788" s="16" t="s">
        <v>12183</v>
      </c>
    </row>
    <row r="15789" spans="1:2" x14ac:dyDescent="0.2">
      <c r="A15789" s="15">
        <v>1000865</v>
      </c>
      <c r="B15789" s="16" t="s">
        <v>12179</v>
      </c>
    </row>
    <row r="15790" spans="1:2" x14ac:dyDescent="0.2">
      <c r="A15790" s="15">
        <v>1019542</v>
      </c>
      <c r="B15790" s="16" t="s">
        <v>15336</v>
      </c>
    </row>
    <row r="15791" spans="1:2" x14ac:dyDescent="0.2">
      <c r="A15791" s="15">
        <v>1000325</v>
      </c>
      <c r="B15791" s="16" t="s">
        <v>12175</v>
      </c>
    </row>
    <row r="15792" spans="1:2" x14ac:dyDescent="0.2">
      <c r="A15792" s="15">
        <v>1012439</v>
      </c>
      <c r="B15792" s="16" t="s">
        <v>12176</v>
      </c>
    </row>
    <row r="15793" spans="1:2" x14ac:dyDescent="0.2">
      <c r="A15793" s="15">
        <v>1000677</v>
      </c>
      <c r="B15793" s="16" t="s">
        <v>12181</v>
      </c>
    </row>
    <row r="15794" spans="1:2" x14ac:dyDescent="0.2">
      <c r="A15794" s="15">
        <v>1013634</v>
      </c>
      <c r="B15794" s="16" t="s">
        <v>12184</v>
      </c>
    </row>
    <row r="15795" spans="1:2" x14ac:dyDescent="0.2">
      <c r="A15795" s="15">
        <v>1019447</v>
      </c>
      <c r="B15795" s="16" t="s">
        <v>15337</v>
      </c>
    </row>
    <row r="15796" spans="1:2" x14ac:dyDescent="0.2">
      <c r="A15796" s="15">
        <v>1016918</v>
      </c>
      <c r="B15796" s="16" t="s">
        <v>15338</v>
      </c>
    </row>
    <row r="15797" spans="1:2" x14ac:dyDescent="0.2">
      <c r="A15797" s="15">
        <v>1000163</v>
      </c>
      <c r="B15797" s="16" t="s">
        <v>12185</v>
      </c>
    </row>
    <row r="15798" spans="1:2" x14ac:dyDescent="0.2">
      <c r="A15798" s="15">
        <v>1003660</v>
      </c>
      <c r="B15798" s="16" t="s">
        <v>15339</v>
      </c>
    </row>
    <row r="15799" spans="1:2" x14ac:dyDescent="0.2">
      <c r="A15799" s="15">
        <v>1016473</v>
      </c>
      <c r="B15799" s="16" t="s">
        <v>12188</v>
      </c>
    </row>
    <row r="15800" spans="1:2" x14ac:dyDescent="0.2">
      <c r="A15800" s="15">
        <v>1010070</v>
      </c>
      <c r="B15800" s="16" t="s">
        <v>12189</v>
      </c>
    </row>
    <row r="15801" spans="1:2" x14ac:dyDescent="0.2">
      <c r="A15801" s="15">
        <v>1017062</v>
      </c>
      <c r="B15801" s="16" t="s">
        <v>12190</v>
      </c>
    </row>
    <row r="15802" spans="1:2" x14ac:dyDescent="0.2">
      <c r="A15802" s="15">
        <v>1002062</v>
      </c>
      <c r="B15802" s="16" t="s">
        <v>12191</v>
      </c>
    </row>
    <row r="15803" spans="1:2" x14ac:dyDescent="0.2">
      <c r="A15803" s="15">
        <v>1014886</v>
      </c>
      <c r="B15803" s="16" t="s">
        <v>12192</v>
      </c>
    </row>
    <row r="15804" spans="1:2" x14ac:dyDescent="0.2">
      <c r="A15804" s="15">
        <v>1002798</v>
      </c>
      <c r="B15804" s="16" t="s">
        <v>12193</v>
      </c>
    </row>
    <row r="15805" spans="1:2" x14ac:dyDescent="0.2">
      <c r="A15805" s="15">
        <v>1010069</v>
      </c>
      <c r="B15805" s="16" t="s">
        <v>12194</v>
      </c>
    </row>
    <row r="15806" spans="1:2" x14ac:dyDescent="0.2">
      <c r="A15806" s="15">
        <v>1017101</v>
      </c>
      <c r="B15806" s="16" t="s">
        <v>12195</v>
      </c>
    </row>
    <row r="15807" spans="1:2" x14ac:dyDescent="0.2">
      <c r="A15807" s="15">
        <v>1018158</v>
      </c>
      <c r="B15807" s="16" t="s">
        <v>15340</v>
      </c>
    </row>
    <row r="15808" spans="1:2" x14ac:dyDescent="0.2">
      <c r="A15808" s="15">
        <v>1002800</v>
      </c>
      <c r="B15808" s="16" t="s">
        <v>12198</v>
      </c>
    </row>
    <row r="15809" spans="1:2" x14ac:dyDescent="0.2">
      <c r="A15809" s="15">
        <v>1005483</v>
      </c>
      <c r="B15809" s="16" t="s">
        <v>15341</v>
      </c>
    </row>
    <row r="15810" spans="1:2" x14ac:dyDescent="0.2">
      <c r="A15810" s="15">
        <v>1001062</v>
      </c>
      <c r="B15810" s="16" t="s">
        <v>12200</v>
      </c>
    </row>
    <row r="15811" spans="1:2" x14ac:dyDescent="0.2">
      <c r="A15811" s="15">
        <v>1000640</v>
      </c>
      <c r="B15811" s="16" t="s">
        <v>12197</v>
      </c>
    </row>
    <row r="15812" spans="1:2" x14ac:dyDescent="0.2">
      <c r="A15812" s="15">
        <v>1012456</v>
      </c>
      <c r="B15812" s="16" t="s">
        <v>12199</v>
      </c>
    </row>
    <row r="15813" spans="1:2" x14ac:dyDescent="0.2">
      <c r="A15813" s="15">
        <v>1000322</v>
      </c>
      <c r="B15813" s="16" t="s">
        <v>12196</v>
      </c>
    </row>
    <row r="15814" spans="1:2" x14ac:dyDescent="0.2">
      <c r="A15814" s="15">
        <v>1006209</v>
      </c>
      <c r="B15814" s="16" t="s">
        <v>12204</v>
      </c>
    </row>
    <row r="15815" spans="1:2" x14ac:dyDescent="0.2">
      <c r="A15815" s="15">
        <v>1014834</v>
      </c>
      <c r="B15815" s="16" t="s">
        <v>12202</v>
      </c>
    </row>
    <row r="15816" spans="1:2" x14ac:dyDescent="0.2">
      <c r="A15816" s="15">
        <v>1010068</v>
      </c>
      <c r="B15816" s="16" t="s">
        <v>12203</v>
      </c>
    </row>
    <row r="15817" spans="1:2" x14ac:dyDescent="0.2">
      <c r="A15817" s="15">
        <v>1000412</v>
      </c>
      <c r="B15817" s="16" t="s">
        <v>12201</v>
      </c>
    </row>
    <row r="15818" spans="1:2" x14ac:dyDescent="0.2">
      <c r="A15818" s="15">
        <v>1020131</v>
      </c>
      <c r="B15818" s="16" t="s">
        <v>15342</v>
      </c>
    </row>
    <row r="15819" spans="1:2" x14ac:dyDescent="0.2">
      <c r="A15819" s="15">
        <v>1018597</v>
      </c>
      <c r="B15819" s="16" t="s">
        <v>12212</v>
      </c>
    </row>
    <row r="15820" spans="1:2" x14ac:dyDescent="0.2">
      <c r="A15820" s="15">
        <v>1018603</v>
      </c>
      <c r="B15820" s="16" t="s">
        <v>12217</v>
      </c>
    </row>
    <row r="15821" spans="1:2" x14ac:dyDescent="0.2">
      <c r="A15821" s="15">
        <v>1006838</v>
      </c>
      <c r="B15821" s="16" t="s">
        <v>12206</v>
      </c>
    </row>
    <row r="15822" spans="1:2" x14ac:dyDescent="0.2">
      <c r="A15822" s="15">
        <v>1020091</v>
      </c>
      <c r="B15822" s="16" t="s">
        <v>15343</v>
      </c>
    </row>
    <row r="15823" spans="1:2" x14ac:dyDescent="0.2">
      <c r="A15823" s="15">
        <v>1020092</v>
      </c>
      <c r="B15823" s="16" t="s">
        <v>15344</v>
      </c>
    </row>
    <row r="15824" spans="1:2" x14ac:dyDescent="0.2">
      <c r="A15824" s="15">
        <v>1018645</v>
      </c>
      <c r="B15824" s="16" t="s">
        <v>12207</v>
      </c>
    </row>
    <row r="15825" spans="1:2" x14ac:dyDescent="0.2">
      <c r="A15825" s="15">
        <v>1018623</v>
      </c>
      <c r="B15825" s="16" t="s">
        <v>12220</v>
      </c>
    </row>
    <row r="15826" spans="1:2" x14ac:dyDescent="0.2">
      <c r="A15826" s="15">
        <v>1010076</v>
      </c>
      <c r="B15826" s="16" t="s">
        <v>12208</v>
      </c>
    </row>
    <row r="15827" spans="1:2" x14ac:dyDescent="0.2">
      <c r="A15827" s="15">
        <v>1019620</v>
      </c>
      <c r="B15827" s="16" t="s">
        <v>15345</v>
      </c>
    </row>
    <row r="15828" spans="1:2" x14ac:dyDescent="0.2">
      <c r="A15828" s="15">
        <v>1018622</v>
      </c>
      <c r="B15828" s="16" t="s">
        <v>12219</v>
      </c>
    </row>
    <row r="15829" spans="1:2" x14ac:dyDescent="0.2">
      <c r="A15829" s="15">
        <v>1018618</v>
      </c>
      <c r="B15829" s="16" t="s">
        <v>12218</v>
      </c>
    </row>
    <row r="15830" spans="1:2" x14ac:dyDescent="0.2">
      <c r="A15830" s="15">
        <v>1018599</v>
      </c>
      <c r="B15830" s="16" t="s">
        <v>12213</v>
      </c>
    </row>
    <row r="15831" spans="1:2" x14ac:dyDescent="0.2">
      <c r="A15831" s="15">
        <v>1000034</v>
      </c>
      <c r="B15831" s="16" t="s">
        <v>15346</v>
      </c>
    </row>
    <row r="15832" spans="1:2" x14ac:dyDescent="0.2">
      <c r="A15832" s="15">
        <v>1018495</v>
      </c>
      <c r="B15832" s="16" t="s">
        <v>12209</v>
      </c>
    </row>
    <row r="15833" spans="1:2" x14ac:dyDescent="0.2">
      <c r="A15833" s="15">
        <v>1018494</v>
      </c>
      <c r="B15833" s="16" t="s">
        <v>12211</v>
      </c>
    </row>
    <row r="15834" spans="1:2" x14ac:dyDescent="0.2">
      <c r="A15834" s="15">
        <v>1018489</v>
      </c>
      <c r="B15834" s="16" t="s">
        <v>15347</v>
      </c>
    </row>
    <row r="15835" spans="1:2" x14ac:dyDescent="0.2">
      <c r="A15835" s="15">
        <v>1014885</v>
      </c>
      <c r="B15835" s="16" t="s">
        <v>15348</v>
      </c>
    </row>
    <row r="15836" spans="1:2" x14ac:dyDescent="0.2">
      <c r="A15836" s="15">
        <v>1013512</v>
      </c>
      <c r="B15836" s="16" t="s">
        <v>12221</v>
      </c>
    </row>
    <row r="15837" spans="1:2" x14ac:dyDescent="0.2">
      <c r="A15837" s="15">
        <v>1018674</v>
      </c>
      <c r="B15837" s="16" t="s">
        <v>15349</v>
      </c>
    </row>
    <row r="15838" spans="1:2" x14ac:dyDescent="0.2">
      <c r="A15838" s="15">
        <v>1015846</v>
      </c>
      <c r="B15838" s="16" t="s">
        <v>12222</v>
      </c>
    </row>
    <row r="15839" spans="1:2" x14ac:dyDescent="0.2">
      <c r="A15839" s="15">
        <v>1020093</v>
      </c>
      <c r="B15839" s="16" t="s">
        <v>15350</v>
      </c>
    </row>
    <row r="15840" spans="1:2" x14ac:dyDescent="0.2">
      <c r="A15840" s="15">
        <v>1001909</v>
      </c>
      <c r="B15840" s="16" t="s">
        <v>12223</v>
      </c>
    </row>
    <row r="15841" spans="1:2" x14ac:dyDescent="0.2">
      <c r="A15841" s="15">
        <v>1014153</v>
      </c>
      <c r="B15841" s="16" t="s">
        <v>12224</v>
      </c>
    </row>
    <row r="15842" spans="1:2" x14ac:dyDescent="0.2">
      <c r="A15842" s="15">
        <v>1003669</v>
      </c>
      <c r="B15842" s="16" t="s">
        <v>15351</v>
      </c>
    </row>
    <row r="15843" spans="1:2" x14ac:dyDescent="0.2">
      <c r="A15843" s="15">
        <v>1001146</v>
      </c>
      <c r="B15843" s="16" t="s">
        <v>12226</v>
      </c>
    </row>
    <row r="15844" spans="1:2" x14ac:dyDescent="0.2">
      <c r="A15844" s="15">
        <v>1000249</v>
      </c>
      <c r="B15844" s="16" t="s">
        <v>12227</v>
      </c>
    </row>
    <row r="15845" spans="1:2" x14ac:dyDescent="0.2">
      <c r="A15845" s="15">
        <v>1012568</v>
      </c>
      <c r="B15845" s="16" t="s">
        <v>12225</v>
      </c>
    </row>
    <row r="15846" spans="1:2" x14ac:dyDescent="0.2">
      <c r="A15846" s="15">
        <v>1017056</v>
      </c>
      <c r="B15846" s="16" t="s">
        <v>12228</v>
      </c>
    </row>
    <row r="15847" spans="1:2" x14ac:dyDescent="0.2">
      <c r="A15847" s="15">
        <v>1000342</v>
      </c>
      <c r="B15847" s="16" t="s">
        <v>12230</v>
      </c>
    </row>
    <row r="15848" spans="1:2" x14ac:dyDescent="0.2">
      <c r="A15848" s="15">
        <v>1016283</v>
      </c>
      <c r="B15848" s="16" t="s">
        <v>15352</v>
      </c>
    </row>
    <row r="15849" spans="1:2" x14ac:dyDescent="0.2">
      <c r="A15849" s="15">
        <v>1000296</v>
      </c>
      <c r="B15849" s="16" t="s">
        <v>12232</v>
      </c>
    </row>
    <row r="15850" spans="1:2" x14ac:dyDescent="0.2">
      <c r="A15850" s="15">
        <v>1002082</v>
      </c>
      <c r="B15850" s="16" t="s">
        <v>12233</v>
      </c>
    </row>
    <row r="15851" spans="1:2" x14ac:dyDescent="0.2">
      <c r="A15851" s="15">
        <v>1014611</v>
      </c>
      <c r="B15851" s="16" t="s">
        <v>15353</v>
      </c>
    </row>
    <row r="15852" spans="1:2" x14ac:dyDescent="0.2">
      <c r="A15852" s="15">
        <v>1001669</v>
      </c>
      <c r="B15852" s="16" t="s">
        <v>12259</v>
      </c>
    </row>
    <row r="15853" spans="1:2" x14ac:dyDescent="0.2">
      <c r="A15853" s="15">
        <v>1010079</v>
      </c>
      <c r="B15853" s="16" t="s">
        <v>12235</v>
      </c>
    </row>
    <row r="15854" spans="1:2" x14ac:dyDescent="0.2">
      <c r="A15854" s="15">
        <v>1016952</v>
      </c>
      <c r="B15854" s="16" t="s">
        <v>12252</v>
      </c>
    </row>
    <row r="15855" spans="1:2" x14ac:dyDescent="0.2">
      <c r="A15855" s="15">
        <v>1016950</v>
      </c>
      <c r="B15855" s="16" t="s">
        <v>12261</v>
      </c>
    </row>
    <row r="15856" spans="1:2" x14ac:dyDescent="0.2">
      <c r="A15856" s="15">
        <v>1000063</v>
      </c>
      <c r="B15856" s="16" t="s">
        <v>12234</v>
      </c>
    </row>
    <row r="15857" spans="1:2" x14ac:dyDescent="0.2">
      <c r="A15857" s="15">
        <v>1008577</v>
      </c>
      <c r="B15857" s="16" t="s">
        <v>12236</v>
      </c>
    </row>
    <row r="15858" spans="1:2" x14ac:dyDescent="0.2">
      <c r="A15858" s="15">
        <v>1019973</v>
      </c>
      <c r="B15858" s="16" t="s">
        <v>15354</v>
      </c>
    </row>
    <row r="15859" spans="1:2" x14ac:dyDescent="0.2">
      <c r="A15859" s="15">
        <v>1000064</v>
      </c>
      <c r="B15859" s="16" t="s">
        <v>12238</v>
      </c>
    </row>
    <row r="15860" spans="1:2" x14ac:dyDescent="0.2">
      <c r="A15860" s="15">
        <v>1007734</v>
      </c>
      <c r="B15860" s="16" t="s">
        <v>12240</v>
      </c>
    </row>
    <row r="15861" spans="1:2" x14ac:dyDescent="0.2">
      <c r="A15861" s="15">
        <v>1000793</v>
      </c>
      <c r="B15861" s="16" t="s">
        <v>12237</v>
      </c>
    </row>
    <row r="15862" spans="1:2" x14ac:dyDescent="0.2">
      <c r="A15862" s="15">
        <v>1000944</v>
      </c>
      <c r="B15862" s="16" t="s">
        <v>12239</v>
      </c>
    </row>
    <row r="15863" spans="1:2" x14ac:dyDescent="0.2">
      <c r="A15863" s="15">
        <v>1020025</v>
      </c>
      <c r="B15863" s="16" t="s">
        <v>15355</v>
      </c>
    </row>
    <row r="15864" spans="1:2" x14ac:dyDescent="0.2">
      <c r="A15864" s="15">
        <v>1020024</v>
      </c>
      <c r="B15864" s="16" t="s">
        <v>15356</v>
      </c>
    </row>
    <row r="15865" spans="1:2" x14ac:dyDescent="0.2">
      <c r="A15865" s="15">
        <v>1020023</v>
      </c>
      <c r="B15865" s="16" t="s">
        <v>15357</v>
      </c>
    </row>
    <row r="15866" spans="1:2" x14ac:dyDescent="0.2">
      <c r="A15866" s="15">
        <v>1000363</v>
      </c>
      <c r="B15866" s="16" t="s">
        <v>12241</v>
      </c>
    </row>
    <row r="15867" spans="1:2" x14ac:dyDescent="0.2">
      <c r="A15867" s="15">
        <v>1000380</v>
      </c>
      <c r="B15867" s="16" t="s">
        <v>12242</v>
      </c>
    </row>
    <row r="15868" spans="1:2" x14ac:dyDescent="0.2">
      <c r="A15868" s="15">
        <v>1000988</v>
      </c>
      <c r="B15868" s="16" t="s">
        <v>12247</v>
      </c>
    </row>
    <row r="15869" spans="1:2" x14ac:dyDescent="0.2">
      <c r="A15869" s="15">
        <v>1000065</v>
      </c>
      <c r="B15869" s="16" t="s">
        <v>12246</v>
      </c>
    </row>
    <row r="15870" spans="1:2" x14ac:dyDescent="0.2">
      <c r="A15870" s="15">
        <v>1000752</v>
      </c>
      <c r="B15870" s="16" t="s">
        <v>12250</v>
      </c>
    </row>
    <row r="15871" spans="1:2" x14ac:dyDescent="0.2">
      <c r="A15871" s="15">
        <v>1016405</v>
      </c>
      <c r="B15871" s="16" t="s">
        <v>12245</v>
      </c>
    </row>
    <row r="15872" spans="1:2" x14ac:dyDescent="0.2">
      <c r="A15872" s="15">
        <v>1020597</v>
      </c>
      <c r="B15872" s="16" t="s">
        <v>15358</v>
      </c>
    </row>
    <row r="15873" spans="1:2" x14ac:dyDescent="0.2">
      <c r="A15873" s="15">
        <v>1016404</v>
      </c>
      <c r="B15873" s="16" t="s">
        <v>12244</v>
      </c>
    </row>
    <row r="15874" spans="1:2" x14ac:dyDescent="0.2">
      <c r="A15874" s="15">
        <v>1000730</v>
      </c>
      <c r="B15874" s="16" t="s">
        <v>12251</v>
      </c>
    </row>
    <row r="15875" spans="1:2" x14ac:dyDescent="0.2">
      <c r="A15875" s="15">
        <v>1013647</v>
      </c>
      <c r="B15875" s="16" t="s">
        <v>12249</v>
      </c>
    </row>
    <row r="15876" spans="1:2" x14ac:dyDescent="0.2">
      <c r="A15876" s="15">
        <v>1001802</v>
      </c>
      <c r="B15876" s="16" t="s">
        <v>12243</v>
      </c>
    </row>
    <row r="15877" spans="1:2" x14ac:dyDescent="0.2">
      <c r="A15877" s="15">
        <v>1000364</v>
      </c>
      <c r="B15877" s="16" t="s">
        <v>12248</v>
      </c>
    </row>
    <row r="15878" spans="1:2" x14ac:dyDescent="0.2">
      <c r="A15878" s="15">
        <v>1016347</v>
      </c>
      <c r="B15878" s="16" t="s">
        <v>15359</v>
      </c>
    </row>
    <row r="15879" spans="1:2" x14ac:dyDescent="0.2">
      <c r="A15879" s="15">
        <v>1020112</v>
      </c>
      <c r="B15879" s="16" t="s">
        <v>15360</v>
      </c>
    </row>
    <row r="15880" spans="1:2" x14ac:dyDescent="0.2">
      <c r="A15880" s="15">
        <v>1020073</v>
      </c>
      <c r="B15880" s="16" t="s">
        <v>15361</v>
      </c>
    </row>
    <row r="15881" spans="1:2" x14ac:dyDescent="0.2">
      <c r="A15881" s="15">
        <v>1020017</v>
      </c>
      <c r="B15881" s="16" t="s">
        <v>15362</v>
      </c>
    </row>
    <row r="15882" spans="1:2" x14ac:dyDescent="0.2">
      <c r="A15882" s="15">
        <v>1020016</v>
      </c>
      <c r="B15882" s="16" t="s">
        <v>15363</v>
      </c>
    </row>
    <row r="15883" spans="1:2" x14ac:dyDescent="0.2">
      <c r="A15883" s="15">
        <v>1018657</v>
      </c>
      <c r="B15883" s="16" t="s">
        <v>12260</v>
      </c>
    </row>
    <row r="15884" spans="1:2" x14ac:dyDescent="0.2">
      <c r="A15884" s="15">
        <v>1018477</v>
      </c>
      <c r="B15884" s="16" t="s">
        <v>12258</v>
      </c>
    </row>
    <row r="15885" spans="1:2" x14ac:dyDescent="0.2">
      <c r="A15885" s="15">
        <v>1011575</v>
      </c>
      <c r="B15885" s="16" t="s">
        <v>12262</v>
      </c>
    </row>
    <row r="15886" spans="1:2" x14ac:dyDescent="0.2">
      <c r="A15886" s="15">
        <v>1018595</v>
      </c>
      <c r="B15886" s="16" t="s">
        <v>12257</v>
      </c>
    </row>
    <row r="15887" spans="1:2" x14ac:dyDescent="0.2">
      <c r="A15887" s="15">
        <v>1018551</v>
      </c>
      <c r="B15887" s="16" t="s">
        <v>12255</v>
      </c>
    </row>
    <row r="15888" spans="1:2" x14ac:dyDescent="0.2">
      <c r="A15888" s="15">
        <v>1008317</v>
      </c>
      <c r="B15888" s="16" t="s">
        <v>12263</v>
      </c>
    </row>
    <row r="15889" spans="1:2" x14ac:dyDescent="0.2">
      <c r="A15889" s="15">
        <v>1018548</v>
      </c>
      <c r="B15889" s="16" t="s">
        <v>12253</v>
      </c>
    </row>
    <row r="15890" spans="1:2" x14ac:dyDescent="0.2">
      <c r="A15890" s="15">
        <v>1018552</v>
      </c>
      <c r="B15890" s="16" t="s">
        <v>12256</v>
      </c>
    </row>
    <row r="15891" spans="1:2" x14ac:dyDescent="0.2">
      <c r="A15891" s="15">
        <v>1018549</v>
      </c>
      <c r="B15891" s="16" t="s">
        <v>12254</v>
      </c>
    </row>
    <row r="15892" spans="1:2" x14ac:dyDescent="0.2">
      <c r="A15892" s="15">
        <v>1001027</v>
      </c>
      <c r="B15892" s="16" t="s">
        <v>12265</v>
      </c>
    </row>
    <row r="15893" spans="1:2" x14ac:dyDescent="0.2">
      <c r="A15893" s="15">
        <v>1000435</v>
      </c>
      <c r="B15893" s="16" t="s">
        <v>12266</v>
      </c>
    </row>
    <row r="15894" spans="1:2" x14ac:dyDescent="0.2">
      <c r="A15894" s="15">
        <v>1000309</v>
      </c>
      <c r="B15894" s="16" t="s">
        <v>12269</v>
      </c>
    </row>
    <row r="15895" spans="1:2" x14ac:dyDescent="0.2">
      <c r="A15895" s="15">
        <v>1020046</v>
      </c>
      <c r="B15895" s="16" t="s">
        <v>15364</v>
      </c>
    </row>
    <row r="15896" spans="1:2" x14ac:dyDescent="0.2">
      <c r="A15896" s="15">
        <v>1016284</v>
      </c>
      <c r="B15896" s="16" t="s">
        <v>12270</v>
      </c>
    </row>
    <row r="15897" spans="1:2" x14ac:dyDescent="0.2">
      <c r="A15897" s="15">
        <v>1001667</v>
      </c>
      <c r="B15897" s="16" t="s">
        <v>12267</v>
      </c>
    </row>
    <row r="15898" spans="1:2" x14ac:dyDescent="0.2">
      <c r="A15898" s="15">
        <v>1010295</v>
      </c>
      <c r="B15898" s="16" t="s">
        <v>12268</v>
      </c>
    </row>
    <row r="15899" spans="1:2" x14ac:dyDescent="0.2">
      <c r="A15899" s="15">
        <v>1020059</v>
      </c>
      <c r="B15899" s="16" t="s">
        <v>15365</v>
      </c>
    </row>
    <row r="15900" spans="1:2" x14ac:dyDescent="0.2">
      <c r="A15900" s="15">
        <v>1020022</v>
      </c>
      <c r="B15900" s="16" t="s">
        <v>15366</v>
      </c>
    </row>
    <row r="15901" spans="1:2" x14ac:dyDescent="0.2">
      <c r="A15901" s="15">
        <v>1020075</v>
      </c>
      <c r="B15901" s="16" t="s">
        <v>15367</v>
      </c>
    </row>
    <row r="15902" spans="1:2" x14ac:dyDescent="0.2">
      <c r="A15902" s="15">
        <v>1020058</v>
      </c>
      <c r="B15902" s="16" t="s">
        <v>15368</v>
      </c>
    </row>
    <row r="15903" spans="1:2" x14ac:dyDescent="0.2">
      <c r="A15903" s="15">
        <v>1020069</v>
      </c>
      <c r="B15903" s="16" t="s">
        <v>15369</v>
      </c>
    </row>
    <row r="15904" spans="1:2" x14ac:dyDescent="0.2">
      <c r="A15904" s="15">
        <v>1020070</v>
      </c>
      <c r="B15904" s="16" t="s">
        <v>15370</v>
      </c>
    </row>
    <row r="15905" spans="1:2" x14ac:dyDescent="0.2">
      <c r="A15905" s="15">
        <v>1020021</v>
      </c>
      <c r="B15905" s="16" t="s">
        <v>15371</v>
      </c>
    </row>
    <row r="15906" spans="1:2" x14ac:dyDescent="0.2">
      <c r="A15906" s="15">
        <v>1000067</v>
      </c>
      <c r="B15906" s="16" t="s">
        <v>12271</v>
      </c>
    </row>
    <row r="15907" spans="1:2" x14ac:dyDescent="0.2">
      <c r="A15907" s="15">
        <v>1016436</v>
      </c>
      <c r="B15907" s="16" t="s">
        <v>12274</v>
      </c>
    </row>
    <row r="15908" spans="1:2" x14ac:dyDescent="0.2">
      <c r="A15908" s="15">
        <v>1000055</v>
      </c>
      <c r="B15908" s="16" t="s">
        <v>12273</v>
      </c>
    </row>
    <row r="15909" spans="1:2" x14ac:dyDescent="0.2">
      <c r="A15909" s="15">
        <v>1000056</v>
      </c>
      <c r="B15909" s="16" t="s">
        <v>12272</v>
      </c>
    </row>
    <row r="15910" spans="1:2" x14ac:dyDescent="0.2">
      <c r="A15910" s="15">
        <v>1000298</v>
      </c>
      <c r="B15910" s="16" t="s">
        <v>12275</v>
      </c>
    </row>
    <row r="15911" spans="1:2" x14ac:dyDescent="0.2">
      <c r="A15911" s="15">
        <v>1000410</v>
      </c>
      <c r="B15911" s="16" t="s">
        <v>12280</v>
      </c>
    </row>
    <row r="15912" spans="1:2" x14ac:dyDescent="0.2">
      <c r="A15912" s="15">
        <v>1002053</v>
      </c>
      <c r="B15912" s="16" t="s">
        <v>12278</v>
      </c>
    </row>
    <row r="15913" spans="1:2" x14ac:dyDescent="0.2">
      <c r="A15913" s="15">
        <v>1017116</v>
      </c>
      <c r="B15913" s="16" t="s">
        <v>12277</v>
      </c>
    </row>
    <row r="15914" spans="1:2" x14ac:dyDescent="0.2">
      <c r="A15914" s="15">
        <v>1000727</v>
      </c>
      <c r="B15914" s="16" t="s">
        <v>12276</v>
      </c>
    </row>
    <row r="15915" spans="1:2" x14ac:dyDescent="0.2">
      <c r="A15915" s="15">
        <v>1000720</v>
      </c>
      <c r="B15915" s="16" t="s">
        <v>12279</v>
      </c>
    </row>
    <row r="15916" spans="1:2" x14ac:dyDescent="0.2">
      <c r="A15916" s="15">
        <v>1019485</v>
      </c>
      <c r="B15916" s="16" t="s">
        <v>15372</v>
      </c>
    </row>
    <row r="15917" spans="1:2" x14ac:dyDescent="0.2">
      <c r="A15917" s="15">
        <v>1000758</v>
      </c>
      <c r="B15917" s="16" t="s">
        <v>12282</v>
      </c>
    </row>
    <row r="15918" spans="1:2" x14ac:dyDescent="0.2">
      <c r="A15918" s="15">
        <v>1001035</v>
      </c>
      <c r="B15918" s="16" t="s">
        <v>12284</v>
      </c>
    </row>
    <row r="15919" spans="1:2" x14ac:dyDescent="0.2">
      <c r="A15919" s="15">
        <v>1000848</v>
      </c>
      <c r="B15919" s="16" t="s">
        <v>12289</v>
      </c>
    </row>
    <row r="15920" spans="1:2" x14ac:dyDescent="0.2">
      <c r="A15920" s="15">
        <v>1000434</v>
      </c>
      <c r="B15920" s="16" t="s">
        <v>12285</v>
      </c>
    </row>
    <row r="15921" spans="1:2" x14ac:dyDescent="0.2">
      <c r="A15921" s="15">
        <v>1009159</v>
      </c>
      <c r="B15921" s="16" t="s">
        <v>12287</v>
      </c>
    </row>
    <row r="15922" spans="1:2" x14ac:dyDescent="0.2">
      <c r="A15922" s="15">
        <v>1019522</v>
      </c>
      <c r="B15922" s="16" t="s">
        <v>15373</v>
      </c>
    </row>
    <row r="15923" spans="1:2" x14ac:dyDescent="0.2">
      <c r="A15923" s="15">
        <v>1015694</v>
      </c>
      <c r="B15923" s="16" t="s">
        <v>12286</v>
      </c>
    </row>
    <row r="15924" spans="1:2" x14ac:dyDescent="0.2">
      <c r="A15924" s="15">
        <v>1000501</v>
      </c>
      <c r="B15924" s="16" t="s">
        <v>12288</v>
      </c>
    </row>
    <row r="15925" spans="1:2" x14ac:dyDescent="0.2">
      <c r="A15925" s="15">
        <v>1000378</v>
      </c>
      <c r="B15925" s="16" t="s">
        <v>12290</v>
      </c>
    </row>
    <row r="15926" spans="1:2" x14ac:dyDescent="0.2">
      <c r="A15926" s="15">
        <v>1010302</v>
      </c>
      <c r="B15926" s="16" t="s">
        <v>12333</v>
      </c>
    </row>
    <row r="15927" spans="1:2" x14ac:dyDescent="0.2">
      <c r="A15927" s="15">
        <v>1002054</v>
      </c>
      <c r="B15927" s="16" t="s">
        <v>12283</v>
      </c>
    </row>
    <row r="15928" spans="1:2" x14ac:dyDescent="0.2">
      <c r="A15928" s="15">
        <v>1013508</v>
      </c>
      <c r="B15928" s="16" t="s">
        <v>12291</v>
      </c>
    </row>
    <row r="15929" spans="1:2" x14ac:dyDescent="0.2">
      <c r="A15929" s="15">
        <v>1000058</v>
      </c>
      <c r="B15929" s="16" t="s">
        <v>12295</v>
      </c>
    </row>
    <row r="15930" spans="1:2" x14ac:dyDescent="0.2">
      <c r="A15930" s="15">
        <v>1000827</v>
      </c>
      <c r="B15930" s="16" t="s">
        <v>12299</v>
      </c>
    </row>
    <row r="15931" spans="1:2" x14ac:dyDescent="0.2">
      <c r="A15931" s="15">
        <v>1000747</v>
      </c>
      <c r="B15931" s="16" t="s">
        <v>12293</v>
      </c>
    </row>
    <row r="15932" spans="1:2" x14ac:dyDescent="0.2">
      <c r="A15932" s="15">
        <v>1016564</v>
      </c>
      <c r="B15932" s="16" t="s">
        <v>12300</v>
      </c>
    </row>
    <row r="15933" spans="1:2" x14ac:dyDescent="0.2">
      <c r="A15933" s="15">
        <v>1012500</v>
      </c>
      <c r="B15933" s="16" t="s">
        <v>12297</v>
      </c>
    </row>
    <row r="15934" spans="1:2" x14ac:dyDescent="0.2">
      <c r="A15934" s="15">
        <v>1016492</v>
      </c>
      <c r="B15934" s="16" t="s">
        <v>12302</v>
      </c>
    </row>
    <row r="15935" spans="1:2" x14ac:dyDescent="0.2">
      <c r="A15935" s="15">
        <v>1001660</v>
      </c>
      <c r="B15935" s="16" t="s">
        <v>12301</v>
      </c>
    </row>
    <row r="15936" spans="1:2" x14ac:dyDescent="0.2">
      <c r="A15936" s="15">
        <v>1019884</v>
      </c>
      <c r="B15936" s="16" t="s">
        <v>15374</v>
      </c>
    </row>
    <row r="15937" spans="1:2" x14ac:dyDescent="0.2">
      <c r="A15937" s="15">
        <v>1001111</v>
      </c>
      <c r="B15937" s="16" t="s">
        <v>12292</v>
      </c>
    </row>
    <row r="15938" spans="1:2" x14ac:dyDescent="0.2">
      <c r="A15938" s="15">
        <v>1007709</v>
      </c>
      <c r="B15938" s="16" t="s">
        <v>12296</v>
      </c>
    </row>
    <row r="15939" spans="1:2" x14ac:dyDescent="0.2">
      <c r="A15939" s="15">
        <v>1001267</v>
      </c>
      <c r="B15939" s="16" t="s">
        <v>12294</v>
      </c>
    </row>
    <row r="15940" spans="1:2" x14ac:dyDescent="0.2">
      <c r="A15940" s="15">
        <v>1006582</v>
      </c>
      <c r="B15940" s="16" t="s">
        <v>12303</v>
      </c>
    </row>
    <row r="15941" spans="1:2" x14ac:dyDescent="0.2">
      <c r="A15941" s="15">
        <v>1002056</v>
      </c>
      <c r="B15941" s="16" t="s">
        <v>12304</v>
      </c>
    </row>
    <row r="15942" spans="1:2" x14ac:dyDescent="0.2">
      <c r="A15942" s="15">
        <v>1001109</v>
      </c>
      <c r="B15942" s="16" t="s">
        <v>12298</v>
      </c>
    </row>
    <row r="15943" spans="1:2" x14ac:dyDescent="0.2">
      <c r="A15943" s="15">
        <v>1001129</v>
      </c>
      <c r="B15943" s="16" t="s">
        <v>12305</v>
      </c>
    </row>
    <row r="15944" spans="1:2" x14ac:dyDescent="0.2">
      <c r="A15944" s="15">
        <v>1008559</v>
      </c>
      <c r="B15944" s="16" t="s">
        <v>12310</v>
      </c>
    </row>
    <row r="15945" spans="1:2" x14ac:dyDescent="0.2">
      <c r="A15945" s="15">
        <v>1011918</v>
      </c>
      <c r="B15945" s="16" t="s">
        <v>12309</v>
      </c>
    </row>
    <row r="15946" spans="1:2" x14ac:dyDescent="0.2">
      <c r="A15946" s="15">
        <v>1016954</v>
      </c>
      <c r="B15946" s="16" t="s">
        <v>12306</v>
      </c>
    </row>
    <row r="15947" spans="1:2" x14ac:dyDescent="0.2">
      <c r="A15947" s="15">
        <v>1012056</v>
      </c>
      <c r="B15947" s="16" t="s">
        <v>15375</v>
      </c>
    </row>
    <row r="15948" spans="1:2" x14ac:dyDescent="0.2">
      <c r="A15948" s="15">
        <v>1012142</v>
      </c>
      <c r="B15948" s="16" t="s">
        <v>15376</v>
      </c>
    </row>
    <row r="15949" spans="1:2" x14ac:dyDescent="0.2">
      <c r="A15949" s="15">
        <v>1000142</v>
      </c>
      <c r="B15949" s="16" t="s">
        <v>12311</v>
      </c>
    </row>
    <row r="15950" spans="1:2" x14ac:dyDescent="0.2">
      <c r="A15950" s="15">
        <v>1019147</v>
      </c>
      <c r="B15950" s="16" t="s">
        <v>15377</v>
      </c>
    </row>
    <row r="15951" spans="1:2" x14ac:dyDescent="0.2">
      <c r="A15951" s="15">
        <v>1017921</v>
      </c>
      <c r="B15951" s="16" t="s">
        <v>12307</v>
      </c>
    </row>
    <row r="15952" spans="1:2" x14ac:dyDescent="0.2">
      <c r="A15952" s="15">
        <v>1007844</v>
      </c>
      <c r="B15952" s="16" t="s">
        <v>12308</v>
      </c>
    </row>
    <row r="15953" spans="1:2" x14ac:dyDescent="0.2">
      <c r="A15953" s="15">
        <v>1001416</v>
      </c>
      <c r="B15953" s="16" t="s">
        <v>12314</v>
      </c>
    </row>
    <row r="15954" spans="1:2" x14ac:dyDescent="0.2">
      <c r="A15954" s="15">
        <v>1000110</v>
      </c>
      <c r="B15954" s="16" t="s">
        <v>15378</v>
      </c>
    </row>
    <row r="15955" spans="1:2" x14ac:dyDescent="0.2">
      <c r="A15955" s="15">
        <v>1001086</v>
      </c>
      <c r="B15955" s="16" t="s">
        <v>12315</v>
      </c>
    </row>
    <row r="15956" spans="1:2" x14ac:dyDescent="0.2">
      <c r="A15956" s="15">
        <v>1000057</v>
      </c>
      <c r="B15956" s="16" t="s">
        <v>12313</v>
      </c>
    </row>
    <row r="15957" spans="1:2" x14ac:dyDescent="0.2">
      <c r="A15957" s="15">
        <v>1000745</v>
      </c>
      <c r="B15957" s="16" t="s">
        <v>12312</v>
      </c>
    </row>
    <row r="15958" spans="1:2" x14ac:dyDescent="0.2">
      <c r="A15958" s="15">
        <v>1001431</v>
      </c>
      <c r="B15958" s="16" t="s">
        <v>12317</v>
      </c>
    </row>
    <row r="15959" spans="1:2" x14ac:dyDescent="0.2">
      <c r="A15959" s="15">
        <v>1010354</v>
      </c>
      <c r="B15959" s="16" t="s">
        <v>12318</v>
      </c>
    </row>
    <row r="15960" spans="1:2" x14ac:dyDescent="0.2">
      <c r="A15960" s="15">
        <v>1019607</v>
      </c>
      <c r="B15960" s="16" t="s">
        <v>15379</v>
      </c>
    </row>
    <row r="15961" spans="1:2" x14ac:dyDescent="0.2">
      <c r="A15961" s="15">
        <v>1002063</v>
      </c>
      <c r="B15961" s="16" t="s">
        <v>12319</v>
      </c>
    </row>
    <row r="15962" spans="1:2" x14ac:dyDescent="0.2">
      <c r="A15962" s="15">
        <v>1012702</v>
      </c>
      <c r="B15962" s="16" t="s">
        <v>12316</v>
      </c>
    </row>
    <row r="15963" spans="1:2" x14ac:dyDescent="0.2">
      <c r="A15963" s="15">
        <v>1000361</v>
      </c>
      <c r="B15963" s="16" t="s">
        <v>12321</v>
      </c>
    </row>
    <row r="15964" spans="1:2" x14ac:dyDescent="0.2">
      <c r="A15964" s="15">
        <v>1000411</v>
      </c>
      <c r="B15964" s="16" t="s">
        <v>12320</v>
      </c>
    </row>
    <row r="15965" spans="1:2" x14ac:dyDescent="0.2">
      <c r="A15965" s="15">
        <v>1000739</v>
      </c>
      <c r="B15965" s="16" t="s">
        <v>12322</v>
      </c>
    </row>
    <row r="15966" spans="1:2" x14ac:dyDescent="0.2">
      <c r="A15966" s="15">
        <v>1000740</v>
      </c>
      <c r="B15966" s="16" t="s">
        <v>12323</v>
      </c>
    </row>
    <row r="15967" spans="1:2" x14ac:dyDescent="0.2">
      <c r="A15967" s="15">
        <v>1017115</v>
      </c>
      <c r="B15967" s="16" t="s">
        <v>12324</v>
      </c>
    </row>
    <row r="15968" spans="1:2" x14ac:dyDescent="0.2">
      <c r="A15968" s="15">
        <v>1016631</v>
      </c>
      <c r="B15968" s="16" t="s">
        <v>12325</v>
      </c>
    </row>
    <row r="15969" spans="1:2" x14ac:dyDescent="0.2">
      <c r="A15969" s="15">
        <v>1018672</v>
      </c>
      <c r="B15969" s="16" t="s">
        <v>12326</v>
      </c>
    </row>
    <row r="15970" spans="1:2" x14ac:dyDescent="0.2">
      <c r="A15970" s="15">
        <v>1000791</v>
      </c>
      <c r="B15970" s="16" t="s">
        <v>12332</v>
      </c>
    </row>
    <row r="15971" spans="1:2" x14ac:dyDescent="0.2">
      <c r="A15971" s="15">
        <v>1008738</v>
      </c>
      <c r="B15971" s="16" t="s">
        <v>12328</v>
      </c>
    </row>
    <row r="15972" spans="1:2" x14ac:dyDescent="0.2">
      <c r="A15972" s="15">
        <v>1020128</v>
      </c>
      <c r="B15972" s="16" t="s">
        <v>15380</v>
      </c>
    </row>
    <row r="15973" spans="1:2" x14ac:dyDescent="0.2">
      <c r="A15973" s="15">
        <v>1006526</v>
      </c>
      <c r="B15973" s="16" t="s">
        <v>12330</v>
      </c>
    </row>
    <row r="15974" spans="1:2" x14ac:dyDescent="0.2">
      <c r="A15974" s="15">
        <v>1018673</v>
      </c>
      <c r="B15974" s="16" t="s">
        <v>12331</v>
      </c>
    </row>
    <row r="15975" spans="1:2" x14ac:dyDescent="0.2">
      <c r="A15975" s="15">
        <v>1015011</v>
      </c>
      <c r="B15975" s="16" t="s">
        <v>15381</v>
      </c>
    </row>
    <row r="15976" spans="1:2" x14ac:dyDescent="0.2">
      <c r="A15976" s="15">
        <v>1017063</v>
      </c>
      <c r="B15976" s="16" t="s">
        <v>12327</v>
      </c>
    </row>
    <row r="15977" spans="1:2" x14ac:dyDescent="0.2">
      <c r="A15977" s="15">
        <v>1017114</v>
      </c>
      <c r="B15977" s="16" t="s">
        <v>12335</v>
      </c>
    </row>
    <row r="15978" spans="1:2" x14ac:dyDescent="0.2">
      <c r="A15978" s="15">
        <v>1016381</v>
      </c>
      <c r="B15978" s="16" t="s">
        <v>12337</v>
      </c>
    </row>
    <row r="15979" spans="1:2" x14ac:dyDescent="0.2">
      <c r="A15979" s="15">
        <v>1016302</v>
      </c>
      <c r="B15979" s="16" t="s">
        <v>12336</v>
      </c>
    </row>
    <row r="15980" spans="1:2" x14ac:dyDescent="0.2">
      <c r="A15980" s="15">
        <v>1018762</v>
      </c>
      <c r="B15980" s="16" t="s">
        <v>12338</v>
      </c>
    </row>
    <row r="15981" spans="1:2" x14ac:dyDescent="0.2">
      <c r="A15981" s="15">
        <v>1000851</v>
      </c>
      <c r="B15981" s="16" t="s">
        <v>12342</v>
      </c>
    </row>
    <row r="15982" spans="1:2" x14ac:dyDescent="0.2">
      <c r="A15982" s="15">
        <v>1000853</v>
      </c>
      <c r="B15982" s="16" t="s">
        <v>12339</v>
      </c>
    </row>
    <row r="15983" spans="1:2" x14ac:dyDescent="0.2">
      <c r="A15983" s="15">
        <v>1000892</v>
      </c>
      <c r="B15983" s="16" t="s">
        <v>12340</v>
      </c>
    </row>
    <row r="15984" spans="1:2" x14ac:dyDescent="0.2">
      <c r="A15984" s="15">
        <v>1000059</v>
      </c>
      <c r="B15984" s="16" t="s">
        <v>12341</v>
      </c>
    </row>
    <row r="15985" spans="1:2" x14ac:dyDescent="0.2">
      <c r="A15985" s="15">
        <v>1020126</v>
      </c>
      <c r="B15985" s="16" t="s">
        <v>15382</v>
      </c>
    </row>
    <row r="15986" spans="1:2" x14ac:dyDescent="0.2">
      <c r="A15986" s="15">
        <v>1020127</v>
      </c>
      <c r="B15986" s="16" t="s">
        <v>15383</v>
      </c>
    </row>
    <row r="15987" spans="1:2" x14ac:dyDescent="0.2">
      <c r="A15987" s="15">
        <v>1019150</v>
      </c>
      <c r="B15987" s="16" t="s">
        <v>15384</v>
      </c>
    </row>
    <row r="15988" spans="1:2" x14ac:dyDescent="0.2">
      <c r="A15988" s="15">
        <v>1013513</v>
      </c>
      <c r="B15988" s="16" t="s">
        <v>12344</v>
      </c>
    </row>
    <row r="15989" spans="1:2" x14ac:dyDescent="0.2">
      <c r="A15989" s="15">
        <v>1000792</v>
      </c>
      <c r="B15989" s="16" t="s">
        <v>12348</v>
      </c>
    </row>
    <row r="15990" spans="1:2" x14ac:dyDescent="0.2">
      <c r="A15990" s="15">
        <v>1017315</v>
      </c>
      <c r="B15990" s="16" t="s">
        <v>12345</v>
      </c>
    </row>
    <row r="15991" spans="1:2" x14ac:dyDescent="0.2">
      <c r="A15991" s="15">
        <v>1000781</v>
      </c>
      <c r="B15991" s="16" t="s">
        <v>12346</v>
      </c>
    </row>
    <row r="15992" spans="1:2" x14ac:dyDescent="0.2">
      <c r="A15992" s="15">
        <v>1000799</v>
      </c>
      <c r="B15992" s="16" t="s">
        <v>12349</v>
      </c>
    </row>
    <row r="15993" spans="1:2" x14ac:dyDescent="0.2">
      <c r="A15993" s="15">
        <v>1019469</v>
      </c>
      <c r="B15993" s="16" t="s">
        <v>15385</v>
      </c>
    </row>
    <row r="15994" spans="1:2" x14ac:dyDescent="0.2">
      <c r="A15994" s="15">
        <v>1001110</v>
      </c>
      <c r="B15994" s="16" t="s">
        <v>12350</v>
      </c>
    </row>
    <row r="15995" spans="1:2" x14ac:dyDescent="0.2">
      <c r="A15995" s="15">
        <v>1010573</v>
      </c>
      <c r="B15995" s="16" t="s">
        <v>12351</v>
      </c>
    </row>
    <row r="15996" spans="1:2" x14ac:dyDescent="0.2">
      <c r="A15996" s="15">
        <v>1014879</v>
      </c>
      <c r="B15996" s="16" t="s">
        <v>12347</v>
      </c>
    </row>
    <row r="15997" spans="1:2" x14ac:dyDescent="0.2">
      <c r="A15997" s="15">
        <v>1000846</v>
      </c>
      <c r="B15997" s="16" t="s">
        <v>12354</v>
      </c>
    </row>
    <row r="15998" spans="1:2" x14ac:dyDescent="0.2">
      <c r="A15998" s="15">
        <v>1016438</v>
      </c>
      <c r="B15998" s="16" t="s">
        <v>12352</v>
      </c>
    </row>
    <row r="15999" spans="1:2" x14ac:dyDescent="0.2">
      <c r="A15999" s="15">
        <v>1000908</v>
      </c>
      <c r="B15999" s="16" t="s">
        <v>12353</v>
      </c>
    </row>
    <row r="16000" spans="1:2" x14ac:dyDescent="0.2">
      <c r="A16000" s="15">
        <v>1000248</v>
      </c>
      <c r="B16000" s="16" t="s">
        <v>12356</v>
      </c>
    </row>
    <row r="16001" spans="1:2" x14ac:dyDescent="0.2">
      <c r="A16001" s="15">
        <v>1010087</v>
      </c>
      <c r="B16001" s="16" t="s">
        <v>12355</v>
      </c>
    </row>
    <row r="16002" spans="1:2" x14ac:dyDescent="0.2">
      <c r="A16002" s="15">
        <v>1017034</v>
      </c>
      <c r="B16002" s="16" t="s">
        <v>12357</v>
      </c>
    </row>
    <row r="16003" spans="1:2" x14ac:dyDescent="0.2">
      <c r="A16003" s="15">
        <v>1014057</v>
      </c>
      <c r="B16003" s="16" t="s">
        <v>12360</v>
      </c>
    </row>
    <row r="16004" spans="1:2" x14ac:dyDescent="0.2">
      <c r="A16004" s="15">
        <v>1005796</v>
      </c>
      <c r="B16004" s="16" t="s">
        <v>12363</v>
      </c>
    </row>
    <row r="16005" spans="1:2" x14ac:dyDescent="0.2">
      <c r="A16005" s="15">
        <v>1010064</v>
      </c>
      <c r="B16005" s="16" t="s">
        <v>12359</v>
      </c>
    </row>
    <row r="16006" spans="1:2" x14ac:dyDescent="0.2">
      <c r="A16006" s="15">
        <v>1016383</v>
      </c>
      <c r="B16006" s="16" t="s">
        <v>12361</v>
      </c>
    </row>
    <row r="16007" spans="1:2" x14ac:dyDescent="0.2">
      <c r="A16007" s="15">
        <v>1000061</v>
      </c>
      <c r="B16007" s="16" t="s">
        <v>12358</v>
      </c>
    </row>
    <row r="16008" spans="1:2" x14ac:dyDescent="0.2">
      <c r="A16008" s="15">
        <v>1014795</v>
      </c>
      <c r="B16008" s="16" t="s">
        <v>12362</v>
      </c>
    </row>
    <row r="16009" spans="1:2" x14ac:dyDescent="0.2">
      <c r="A16009" s="15">
        <v>1017030</v>
      </c>
      <c r="B16009" s="16" t="s">
        <v>12364</v>
      </c>
    </row>
    <row r="16010" spans="1:2" x14ac:dyDescent="0.2">
      <c r="A16010" s="15">
        <v>1018550</v>
      </c>
      <c r="B16010" s="16" t="s">
        <v>12366</v>
      </c>
    </row>
    <row r="16011" spans="1:2" x14ac:dyDescent="0.2">
      <c r="A16011" s="15">
        <v>1020487</v>
      </c>
      <c r="B16011" s="16" t="s">
        <v>15386</v>
      </c>
    </row>
    <row r="16012" spans="1:2" x14ac:dyDescent="0.2">
      <c r="A16012" s="15">
        <v>1020486</v>
      </c>
      <c r="B16012" s="16" t="s">
        <v>15387</v>
      </c>
    </row>
    <row r="16013" spans="1:2" x14ac:dyDescent="0.2">
      <c r="A16013" s="15">
        <v>1020043</v>
      </c>
      <c r="B16013" s="16" t="s">
        <v>15388</v>
      </c>
    </row>
    <row r="16014" spans="1:2" x14ac:dyDescent="0.2">
      <c r="A16014" s="15">
        <v>1017055</v>
      </c>
      <c r="B16014" s="16" t="s">
        <v>12365</v>
      </c>
    </row>
    <row r="16015" spans="1:2" x14ac:dyDescent="0.2">
      <c r="A16015" s="15">
        <v>1009981</v>
      </c>
      <c r="B16015" s="16" t="s">
        <v>12368</v>
      </c>
    </row>
    <row r="16016" spans="1:2" x14ac:dyDescent="0.2">
      <c r="A16016" s="15">
        <v>1018519</v>
      </c>
      <c r="B16016" s="16" t="s">
        <v>12367</v>
      </c>
    </row>
    <row r="16017" spans="1:2" x14ac:dyDescent="0.2">
      <c r="A16017" s="15">
        <v>1019968</v>
      </c>
      <c r="B16017" s="16" t="s">
        <v>15389</v>
      </c>
    </row>
    <row r="16018" spans="1:2" x14ac:dyDescent="0.2">
      <c r="A16018" s="15">
        <v>1019967</v>
      </c>
      <c r="B16018" s="16" t="s">
        <v>15390</v>
      </c>
    </row>
    <row r="16019" spans="1:2" x14ac:dyDescent="0.2">
      <c r="A16019" s="15">
        <v>1020101</v>
      </c>
      <c r="B16019" s="16" t="s">
        <v>15391</v>
      </c>
    </row>
    <row r="16020" spans="1:2" x14ac:dyDescent="0.2">
      <c r="A16020" s="15">
        <v>1001507</v>
      </c>
      <c r="B16020" s="16" t="s">
        <v>12369</v>
      </c>
    </row>
    <row r="16021" spans="1:2" x14ac:dyDescent="0.2">
      <c r="A16021" s="15">
        <v>1020104</v>
      </c>
      <c r="B16021" s="16" t="s">
        <v>15392</v>
      </c>
    </row>
    <row r="16022" spans="1:2" x14ac:dyDescent="0.2">
      <c r="A16022" s="15">
        <v>1014888</v>
      </c>
      <c r="B16022" s="16" t="s">
        <v>12433</v>
      </c>
    </row>
    <row r="16023" spans="1:2" x14ac:dyDescent="0.2">
      <c r="A16023" s="15">
        <v>1014889</v>
      </c>
      <c r="B16023" s="16" t="s">
        <v>12370</v>
      </c>
    </row>
    <row r="16024" spans="1:2" x14ac:dyDescent="0.2">
      <c r="A16024" s="15">
        <v>1013627</v>
      </c>
      <c r="B16024" s="16" t="s">
        <v>12372</v>
      </c>
    </row>
    <row r="16025" spans="1:2" x14ac:dyDescent="0.2">
      <c r="A16025" s="15">
        <v>1001259</v>
      </c>
      <c r="B16025" s="16" t="s">
        <v>12371</v>
      </c>
    </row>
    <row r="16026" spans="1:2" x14ac:dyDescent="0.2">
      <c r="A16026" s="15">
        <v>1020079</v>
      </c>
      <c r="B16026" s="16" t="s">
        <v>15393</v>
      </c>
    </row>
    <row r="16027" spans="1:2" x14ac:dyDescent="0.2">
      <c r="A16027" s="15">
        <v>1020068</v>
      </c>
      <c r="B16027" s="16" t="s">
        <v>15394</v>
      </c>
    </row>
    <row r="16028" spans="1:2" x14ac:dyDescent="0.2">
      <c r="A16028" s="15">
        <v>1020067</v>
      </c>
      <c r="B16028" s="16" t="s">
        <v>15395</v>
      </c>
    </row>
    <row r="16029" spans="1:2" x14ac:dyDescent="0.2">
      <c r="A16029" s="15">
        <v>1019984</v>
      </c>
      <c r="B16029" s="16" t="s">
        <v>15396</v>
      </c>
    </row>
    <row r="16030" spans="1:2" x14ac:dyDescent="0.2">
      <c r="A16030" s="15">
        <v>1019987</v>
      </c>
      <c r="B16030" s="16" t="s">
        <v>15397</v>
      </c>
    </row>
    <row r="16031" spans="1:2" x14ac:dyDescent="0.2">
      <c r="A16031" s="15">
        <v>1019972</v>
      </c>
      <c r="B16031" s="16" t="s">
        <v>15398</v>
      </c>
    </row>
    <row r="16032" spans="1:2" x14ac:dyDescent="0.2">
      <c r="A16032" s="15">
        <v>1006152</v>
      </c>
      <c r="B16032" s="16" t="s">
        <v>15399</v>
      </c>
    </row>
    <row r="16033" spans="1:2" x14ac:dyDescent="0.2">
      <c r="A16033" s="15">
        <v>1019969</v>
      </c>
      <c r="B16033" s="16" t="s">
        <v>15400</v>
      </c>
    </row>
    <row r="16034" spans="1:2" x14ac:dyDescent="0.2">
      <c r="A16034" s="15">
        <v>1019548</v>
      </c>
      <c r="B16034" s="16" t="s">
        <v>15401</v>
      </c>
    </row>
    <row r="16035" spans="1:2" x14ac:dyDescent="0.2">
      <c r="A16035" s="15">
        <v>1001419</v>
      </c>
      <c r="B16035" s="16" t="s">
        <v>12373</v>
      </c>
    </row>
    <row r="16036" spans="1:2" x14ac:dyDescent="0.2">
      <c r="A16036" s="15">
        <v>1020018</v>
      </c>
      <c r="B16036" s="16" t="s">
        <v>15402</v>
      </c>
    </row>
    <row r="16037" spans="1:2" x14ac:dyDescent="0.2">
      <c r="A16037" s="15">
        <v>1011577</v>
      </c>
      <c r="B16037" s="16" t="s">
        <v>15403</v>
      </c>
    </row>
    <row r="16038" spans="1:2" x14ac:dyDescent="0.2">
      <c r="A16038" s="15">
        <v>1011579</v>
      </c>
      <c r="B16038" s="16" t="s">
        <v>15404</v>
      </c>
    </row>
    <row r="16039" spans="1:2" x14ac:dyDescent="0.2">
      <c r="A16039" s="15">
        <v>1020000</v>
      </c>
      <c r="B16039" s="16" t="s">
        <v>15405</v>
      </c>
    </row>
    <row r="16040" spans="1:2" x14ac:dyDescent="0.2">
      <c r="A16040" s="15">
        <v>1001664</v>
      </c>
      <c r="B16040" s="16" t="s">
        <v>12374</v>
      </c>
    </row>
    <row r="16041" spans="1:2" x14ac:dyDescent="0.2">
      <c r="A16041" s="15">
        <v>1013510</v>
      </c>
      <c r="B16041" s="16" t="s">
        <v>12375</v>
      </c>
    </row>
    <row r="16042" spans="1:2" x14ac:dyDescent="0.2">
      <c r="A16042" s="15">
        <v>1020005</v>
      </c>
      <c r="B16042" s="16" t="s">
        <v>15406</v>
      </c>
    </row>
    <row r="16043" spans="1:2" x14ac:dyDescent="0.2">
      <c r="A16043" s="15">
        <v>1019995</v>
      </c>
      <c r="B16043" s="16" t="s">
        <v>15407</v>
      </c>
    </row>
    <row r="16044" spans="1:2" x14ac:dyDescent="0.2">
      <c r="A16044" s="15">
        <v>1019993</v>
      </c>
      <c r="B16044" s="16" t="s">
        <v>15408</v>
      </c>
    </row>
    <row r="16045" spans="1:2" x14ac:dyDescent="0.2">
      <c r="A16045" s="15">
        <v>1020065</v>
      </c>
      <c r="B16045" s="16" t="s">
        <v>15409</v>
      </c>
    </row>
    <row r="16046" spans="1:2" x14ac:dyDescent="0.2">
      <c r="A16046" s="15">
        <v>1000813</v>
      </c>
      <c r="B16046" s="16" t="s">
        <v>12379</v>
      </c>
    </row>
    <row r="16047" spans="1:2" x14ac:dyDescent="0.2">
      <c r="A16047" s="15">
        <v>1014880</v>
      </c>
      <c r="B16047" s="16" t="s">
        <v>12380</v>
      </c>
    </row>
    <row r="16048" spans="1:2" x14ac:dyDescent="0.2">
      <c r="A16048" s="15">
        <v>1005798</v>
      </c>
      <c r="B16048" s="16" t="s">
        <v>12381</v>
      </c>
    </row>
    <row r="16049" spans="1:2" x14ac:dyDescent="0.2">
      <c r="A16049" s="15">
        <v>1016963</v>
      </c>
      <c r="B16049" s="16" t="s">
        <v>15410</v>
      </c>
    </row>
    <row r="16050" spans="1:2" x14ac:dyDescent="0.2">
      <c r="A16050" s="15">
        <v>1000983</v>
      </c>
      <c r="B16050" s="16" t="s">
        <v>12382</v>
      </c>
    </row>
    <row r="16051" spans="1:2" x14ac:dyDescent="0.2">
      <c r="A16051" s="15">
        <v>1016970</v>
      </c>
      <c r="B16051" s="16" t="s">
        <v>15411</v>
      </c>
    </row>
    <row r="16052" spans="1:2" x14ac:dyDescent="0.2">
      <c r="A16052" s="15">
        <v>1020015</v>
      </c>
      <c r="B16052" s="16" t="s">
        <v>15412</v>
      </c>
    </row>
    <row r="16053" spans="1:2" x14ac:dyDescent="0.2">
      <c r="A16053" s="15">
        <v>1020060</v>
      </c>
      <c r="B16053" s="16" t="s">
        <v>15413</v>
      </c>
    </row>
    <row r="16054" spans="1:2" x14ac:dyDescent="0.2">
      <c r="A16054" s="15">
        <v>1018843</v>
      </c>
      <c r="B16054" s="16" t="s">
        <v>15414</v>
      </c>
    </row>
    <row r="16055" spans="1:2" x14ac:dyDescent="0.2">
      <c r="A16055" s="15">
        <v>1013981</v>
      </c>
      <c r="B16055" s="16" t="s">
        <v>15415</v>
      </c>
    </row>
    <row r="16056" spans="1:2" x14ac:dyDescent="0.2">
      <c r="A16056" s="15">
        <v>1020609</v>
      </c>
      <c r="B16056" s="16" t="s">
        <v>15416</v>
      </c>
    </row>
    <row r="16057" spans="1:2" x14ac:dyDescent="0.2">
      <c r="A16057" s="15">
        <v>1018630</v>
      </c>
      <c r="B16057" s="16" t="s">
        <v>12383</v>
      </c>
    </row>
    <row r="16058" spans="1:2" x14ac:dyDescent="0.2">
      <c r="A16058" s="15">
        <v>1016286</v>
      </c>
      <c r="B16058" s="16" t="s">
        <v>15417</v>
      </c>
    </row>
    <row r="16059" spans="1:2" x14ac:dyDescent="0.2">
      <c r="A16059" s="15">
        <v>1020031</v>
      </c>
      <c r="B16059" s="16" t="s">
        <v>15418</v>
      </c>
    </row>
    <row r="16060" spans="1:2" x14ac:dyDescent="0.2">
      <c r="A16060" s="15">
        <v>1020610</v>
      </c>
      <c r="B16060" s="16" t="s">
        <v>15419</v>
      </c>
    </row>
    <row r="16061" spans="1:2" x14ac:dyDescent="0.2">
      <c r="A16061" s="15">
        <v>1014796</v>
      </c>
      <c r="B16061" s="16" t="s">
        <v>12384</v>
      </c>
    </row>
    <row r="16062" spans="1:2" x14ac:dyDescent="0.2">
      <c r="A16062" s="15">
        <v>1016406</v>
      </c>
      <c r="B16062" s="16" t="s">
        <v>15420</v>
      </c>
    </row>
    <row r="16063" spans="1:2" x14ac:dyDescent="0.2">
      <c r="A16063" s="15">
        <v>1000505</v>
      </c>
      <c r="B16063" s="16" t="s">
        <v>15421</v>
      </c>
    </row>
    <row r="16064" spans="1:2" x14ac:dyDescent="0.2">
      <c r="A16064" s="15">
        <v>1020608</v>
      </c>
      <c r="B16064" s="16" t="s">
        <v>15422</v>
      </c>
    </row>
    <row r="16065" spans="1:2" x14ac:dyDescent="0.2">
      <c r="A16065" s="15">
        <v>1019471</v>
      </c>
      <c r="B16065" s="16" t="s">
        <v>15423</v>
      </c>
    </row>
    <row r="16066" spans="1:2" x14ac:dyDescent="0.2">
      <c r="A16066" s="15">
        <v>1016966</v>
      </c>
      <c r="B16066" s="16" t="s">
        <v>12461</v>
      </c>
    </row>
    <row r="16067" spans="1:2" x14ac:dyDescent="0.2">
      <c r="A16067" s="15">
        <v>1020007</v>
      </c>
      <c r="B16067" s="16" t="s">
        <v>15424</v>
      </c>
    </row>
    <row r="16068" spans="1:2" x14ac:dyDescent="0.2">
      <c r="A16068" s="15">
        <v>1000517</v>
      </c>
      <c r="B16068" s="16" t="s">
        <v>12387</v>
      </c>
    </row>
    <row r="16069" spans="1:2" x14ac:dyDescent="0.2">
      <c r="A16069" s="15">
        <v>1000814</v>
      </c>
      <c r="B16069" s="16" t="s">
        <v>12386</v>
      </c>
    </row>
    <row r="16070" spans="1:2" x14ac:dyDescent="0.2">
      <c r="A16070" s="15">
        <v>1019521</v>
      </c>
      <c r="B16070" s="16" t="s">
        <v>15425</v>
      </c>
    </row>
    <row r="16071" spans="1:2" x14ac:dyDescent="0.2">
      <c r="A16071" s="15">
        <v>1020380</v>
      </c>
      <c r="B16071" s="16" t="s">
        <v>15426</v>
      </c>
    </row>
    <row r="16072" spans="1:2" x14ac:dyDescent="0.2">
      <c r="A16072" s="15">
        <v>1014623</v>
      </c>
      <c r="B16072" s="16" t="s">
        <v>15427</v>
      </c>
    </row>
    <row r="16073" spans="1:2" x14ac:dyDescent="0.2">
      <c r="A16073" s="15">
        <v>1020109</v>
      </c>
      <c r="B16073" s="16" t="s">
        <v>15428</v>
      </c>
    </row>
    <row r="16074" spans="1:2" x14ac:dyDescent="0.2">
      <c r="A16074" s="15">
        <v>1001358</v>
      </c>
      <c r="B16074" s="16" t="s">
        <v>12388</v>
      </c>
    </row>
    <row r="16075" spans="1:2" x14ac:dyDescent="0.2">
      <c r="A16075" s="15">
        <v>1018490</v>
      </c>
      <c r="B16075" s="16" t="s">
        <v>12473</v>
      </c>
    </row>
    <row r="16076" spans="1:2" x14ac:dyDescent="0.2">
      <c r="A16076" s="15">
        <v>1001552</v>
      </c>
      <c r="B16076" s="16" t="s">
        <v>12389</v>
      </c>
    </row>
    <row r="16077" spans="1:2" x14ac:dyDescent="0.2">
      <c r="A16077" s="15">
        <v>1020370</v>
      </c>
      <c r="B16077" s="16" t="s">
        <v>15429</v>
      </c>
    </row>
    <row r="16078" spans="1:2" x14ac:dyDescent="0.2">
      <c r="A16078" s="15">
        <v>1006102</v>
      </c>
      <c r="B16078" s="16" t="s">
        <v>12391</v>
      </c>
    </row>
    <row r="16079" spans="1:2" x14ac:dyDescent="0.2">
      <c r="A16079" s="15">
        <v>1014625</v>
      </c>
      <c r="B16079" s="16" t="s">
        <v>15430</v>
      </c>
    </row>
    <row r="16080" spans="1:2" x14ac:dyDescent="0.2">
      <c r="A16080" s="15">
        <v>1002091</v>
      </c>
      <c r="B16080" s="16" t="s">
        <v>15431</v>
      </c>
    </row>
    <row r="16081" spans="1:2" x14ac:dyDescent="0.2">
      <c r="A16081" s="15">
        <v>1006101</v>
      </c>
      <c r="B16081" s="16" t="s">
        <v>15432</v>
      </c>
    </row>
    <row r="16082" spans="1:2" x14ac:dyDescent="0.2">
      <c r="A16082" s="15">
        <v>1000989</v>
      </c>
      <c r="B16082" s="16" t="s">
        <v>12396</v>
      </c>
    </row>
    <row r="16083" spans="1:2" x14ac:dyDescent="0.2">
      <c r="A16083" s="15">
        <v>1001668</v>
      </c>
      <c r="B16083" s="16" t="s">
        <v>12397</v>
      </c>
    </row>
    <row r="16084" spans="1:2" x14ac:dyDescent="0.2">
      <c r="A16084" s="15">
        <v>1006073</v>
      </c>
      <c r="B16084" s="16" t="s">
        <v>15433</v>
      </c>
    </row>
    <row r="16085" spans="1:2" x14ac:dyDescent="0.2">
      <c r="A16085" s="15">
        <v>1019998</v>
      </c>
      <c r="B16085" s="16" t="s">
        <v>15434</v>
      </c>
    </row>
    <row r="16086" spans="1:2" x14ac:dyDescent="0.2">
      <c r="A16086" s="15">
        <v>1019999</v>
      </c>
      <c r="B16086" s="16" t="s">
        <v>15435</v>
      </c>
    </row>
    <row r="16087" spans="1:2" x14ac:dyDescent="0.2">
      <c r="A16087" s="15">
        <v>1001237</v>
      </c>
      <c r="B16087" s="16" t="s">
        <v>12395</v>
      </c>
    </row>
    <row r="16088" spans="1:2" x14ac:dyDescent="0.2">
      <c r="A16088" s="15">
        <v>1000710</v>
      </c>
      <c r="B16088" s="16" t="s">
        <v>12398</v>
      </c>
    </row>
    <row r="16089" spans="1:2" x14ac:dyDescent="0.2">
      <c r="A16089" s="15">
        <v>1002092</v>
      </c>
      <c r="B16089" s="16" t="s">
        <v>15436</v>
      </c>
    </row>
    <row r="16090" spans="1:2" x14ac:dyDescent="0.2">
      <c r="A16090" s="15">
        <v>1000071</v>
      </c>
      <c r="B16090" s="16" t="s">
        <v>12394</v>
      </c>
    </row>
    <row r="16091" spans="1:2" x14ac:dyDescent="0.2">
      <c r="A16091" s="15">
        <v>1019978</v>
      </c>
      <c r="B16091" s="16" t="s">
        <v>15437</v>
      </c>
    </row>
    <row r="16092" spans="1:2" x14ac:dyDescent="0.2">
      <c r="A16092" s="15">
        <v>1020488</v>
      </c>
      <c r="B16092" s="16" t="s">
        <v>15438</v>
      </c>
    </row>
    <row r="16093" spans="1:2" x14ac:dyDescent="0.2">
      <c r="A16093" s="15">
        <v>1000070</v>
      </c>
      <c r="B16093" s="16" t="s">
        <v>12400</v>
      </c>
    </row>
    <row r="16094" spans="1:2" x14ac:dyDescent="0.2">
      <c r="A16094" s="15">
        <v>1001666</v>
      </c>
      <c r="B16094" s="16" t="s">
        <v>12403</v>
      </c>
    </row>
    <row r="16095" spans="1:2" x14ac:dyDescent="0.2">
      <c r="A16095" s="15">
        <v>1001665</v>
      </c>
      <c r="B16095" s="16" t="s">
        <v>12402</v>
      </c>
    </row>
    <row r="16096" spans="1:2" x14ac:dyDescent="0.2">
      <c r="A16096" s="15">
        <v>1012025</v>
      </c>
      <c r="B16096" s="16" t="s">
        <v>12404</v>
      </c>
    </row>
    <row r="16097" spans="1:2" x14ac:dyDescent="0.2">
      <c r="A16097" s="15">
        <v>1000414</v>
      </c>
      <c r="B16097" s="16" t="s">
        <v>12405</v>
      </c>
    </row>
    <row r="16098" spans="1:2" x14ac:dyDescent="0.2">
      <c r="A16098" s="15">
        <v>1000069</v>
      </c>
      <c r="B16098" s="16" t="s">
        <v>15439</v>
      </c>
    </row>
    <row r="16099" spans="1:2" x14ac:dyDescent="0.2">
      <c r="A16099" s="15">
        <v>1018633</v>
      </c>
      <c r="B16099" s="16" t="s">
        <v>12401</v>
      </c>
    </row>
    <row r="16100" spans="1:2" x14ac:dyDescent="0.2">
      <c r="A16100" s="15">
        <v>1002083</v>
      </c>
      <c r="B16100" s="16" t="s">
        <v>15440</v>
      </c>
    </row>
    <row r="16101" spans="1:2" x14ac:dyDescent="0.2">
      <c r="A16101" s="15">
        <v>1000508</v>
      </c>
      <c r="B16101" s="16" t="s">
        <v>12409</v>
      </c>
    </row>
    <row r="16102" spans="1:2" x14ac:dyDescent="0.2">
      <c r="A16102" s="15">
        <v>1014908</v>
      </c>
      <c r="B16102" s="16" t="s">
        <v>12407</v>
      </c>
    </row>
    <row r="16103" spans="1:2" x14ac:dyDescent="0.2">
      <c r="A16103" s="15">
        <v>1008212</v>
      </c>
      <c r="B16103" s="16" t="s">
        <v>12406</v>
      </c>
    </row>
    <row r="16104" spans="1:2" x14ac:dyDescent="0.2">
      <c r="A16104" s="15">
        <v>1019547</v>
      </c>
      <c r="B16104" s="16" t="s">
        <v>15441</v>
      </c>
    </row>
    <row r="16105" spans="1:2" x14ac:dyDescent="0.2">
      <c r="A16105" s="15">
        <v>1008210</v>
      </c>
      <c r="B16105" s="16" t="s">
        <v>12408</v>
      </c>
    </row>
    <row r="16106" spans="1:2" x14ac:dyDescent="0.2">
      <c r="A16106" s="15">
        <v>1018492</v>
      </c>
      <c r="B16106" s="16" t="s">
        <v>15442</v>
      </c>
    </row>
    <row r="16107" spans="1:2" x14ac:dyDescent="0.2">
      <c r="A16107" s="15">
        <v>1013993</v>
      </c>
      <c r="B16107" s="16" t="s">
        <v>12410</v>
      </c>
    </row>
    <row r="16108" spans="1:2" x14ac:dyDescent="0.2">
      <c r="A16108" s="15">
        <v>1020011</v>
      </c>
      <c r="B16108" s="16" t="s">
        <v>15443</v>
      </c>
    </row>
    <row r="16109" spans="1:2" x14ac:dyDescent="0.2">
      <c r="A16109" s="15">
        <v>1020010</v>
      </c>
      <c r="B16109" s="16" t="s">
        <v>15444</v>
      </c>
    </row>
    <row r="16110" spans="1:2" x14ac:dyDescent="0.2">
      <c r="A16110" s="15">
        <v>1020078</v>
      </c>
      <c r="B16110" s="16" t="s">
        <v>15445</v>
      </c>
    </row>
    <row r="16111" spans="1:2" x14ac:dyDescent="0.2">
      <c r="A16111" s="15">
        <v>1020045</v>
      </c>
      <c r="B16111" s="16" t="s">
        <v>15446</v>
      </c>
    </row>
    <row r="16112" spans="1:2" x14ac:dyDescent="0.2">
      <c r="A16112" s="15">
        <v>1020044</v>
      </c>
      <c r="B16112" s="16" t="s">
        <v>15447</v>
      </c>
    </row>
    <row r="16113" spans="1:2" x14ac:dyDescent="0.2">
      <c r="A16113" s="15">
        <v>1002094</v>
      </c>
      <c r="B16113" s="16" t="s">
        <v>15448</v>
      </c>
    </row>
    <row r="16114" spans="1:2" x14ac:dyDescent="0.2">
      <c r="A16114" s="15">
        <v>1018332</v>
      </c>
      <c r="B16114" s="16" t="s">
        <v>12414</v>
      </c>
    </row>
    <row r="16115" spans="1:2" x14ac:dyDescent="0.2">
      <c r="A16115" s="15">
        <v>1001741</v>
      </c>
      <c r="B16115" s="16" t="s">
        <v>12412</v>
      </c>
    </row>
    <row r="16116" spans="1:2" x14ac:dyDescent="0.2">
      <c r="A16116" s="15">
        <v>1017006</v>
      </c>
      <c r="B16116" s="16" t="s">
        <v>15449</v>
      </c>
    </row>
    <row r="16117" spans="1:2" x14ac:dyDescent="0.2">
      <c r="A16117" s="15">
        <v>1000509</v>
      </c>
      <c r="B16117" s="16" t="s">
        <v>12411</v>
      </c>
    </row>
    <row r="16118" spans="1:2" x14ac:dyDescent="0.2">
      <c r="A16118" s="15">
        <v>1017468</v>
      </c>
      <c r="B16118" s="16" t="s">
        <v>12413</v>
      </c>
    </row>
    <row r="16119" spans="1:2" x14ac:dyDescent="0.2">
      <c r="A16119" s="15">
        <v>1020049</v>
      </c>
      <c r="B16119" s="16" t="s">
        <v>15450</v>
      </c>
    </row>
    <row r="16120" spans="1:2" x14ac:dyDescent="0.2">
      <c r="A16120" s="15">
        <v>1020050</v>
      </c>
      <c r="B16120" s="16" t="s">
        <v>15451</v>
      </c>
    </row>
    <row r="16121" spans="1:2" x14ac:dyDescent="0.2">
      <c r="A16121" s="15">
        <v>1020052</v>
      </c>
      <c r="B16121" s="16" t="s">
        <v>15452</v>
      </c>
    </row>
    <row r="16122" spans="1:2" x14ac:dyDescent="0.2">
      <c r="A16122" s="15">
        <v>1020053</v>
      </c>
      <c r="B16122" s="16" t="s">
        <v>15453</v>
      </c>
    </row>
    <row r="16123" spans="1:2" x14ac:dyDescent="0.2">
      <c r="A16123" s="15">
        <v>1013807</v>
      </c>
      <c r="B16123" s="16" t="s">
        <v>12415</v>
      </c>
    </row>
    <row r="16124" spans="1:2" x14ac:dyDescent="0.2">
      <c r="A16124" s="15">
        <v>1016285</v>
      </c>
      <c r="B16124" s="16" t="s">
        <v>12416</v>
      </c>
    </row>
    <row r="16125" spans="1:2" x14ac:dyDescent="0.2">
      <c r="A16125" s="15">
        <v>1018543</v>
      </c>
      <c r="B16125" s="16" t="s">
        <v>12417</v>
      </c>
    </row>
    <row r="16126" spans="1:2" x14ac:dyDescent="0.2">
      <c r="A16126" s="15">
        <v>1000923</v>
      </c>
      <c r="B16126" s="16" t="s">
        <v>12418</v>
      </c>
    </row>
    <row r="16127" spans="1:2" x14ac:dyDescent="0.2">
      <c r="A16127" s="15">
        <v>1001740</v>
      </c>
      <c r="B16127" s="16" t="s">
        <v>15454</v>
      </c>
    </row>
    <row r="16128" spans="1:2" x14ac:dyDescent="0.2">
      <c r="A16128" s="15">
        <v>1007695</v>
      </c>
      <c r="B16128" s="16" t="s">
        <v>15455</v>
      </c>
    </row>
    <row r="16129" spans="1:2" x14ac:dyDescent="0.2">
      <c r="A16129" s="15">
        <v>1011080</v>
      </c>
      <c r="B16129" s="16" t="s">
        <v>12421</v>
      </c>
    </row>
    <row r="16130" spans="1:2" x14ac:dyDescent="0.2">
      <c r="A16130" s="15">
        <v>1000510</v>
      </c>
      <c r="B16130" s="16" t="s">
        <v>12420</v>
      </c>
    </row>
    <row r="16131" spans="1:2" x14ac:dyDescent="0.2">
      <c r="A16131" s="15">
        <v>1016978</v>
      </c>
      <c r="B16131" s="16" t="s">
        <v>12459</v>
      </c>
    </row>
    <row r="16132" spans="1:2" x14ac:dyDescent="0.2">
      <c r="A16132" s="15">
        <v>1017007</v>
      </c>
      <c r="B16132" s="16" t="s">
        <v>15456</v>
      </c>
    </row>
    <row r="16133" spans="1:2" x14ac:dyDescent="0.2">
      <c r="A16133" s="15">
        <v>1016980</v>
      </c>
      <c r="B16133" s="16" t="s">
        <v>12422</v>
      </c>
    </row>
    <row r="16134" spans="1:2" x14ac:dyDescent="0.2">
      <c r="A16134" s="15">
        <v>1007817</v>
      </c>
      <c r="B16134" s="16" t="s">
        <v>12423</v>
      </c>
    </row>
    <row r="16135" spans="1:2" x14ac:dyDescent="0.2">
      <c r="A16135" s="15">
        <v>1017471</v>
      </c>
      <c r="B16135" s="16" t="s">
        <v>15457</v>
      </c>
    </row>
    <row r="16136" spans="1:2" x14ac:dyDescent="0.2">
      <c r="A16136" s="15">
        <v>1017473</v>
      </c>
      <c r="B16136" s="16" t="s">
        <v>15458</v>
      </c>
    </row>
    <row r="16137" spans="1:2" x14ac:dyDescent="0.2">
      <c r="A16137" s="15">
        <v>1020047</v>
      </c>
      <c r="B16137" s="16" t="s">
        <v>15459</v>
      </c>
    </row>
    <row r="16138" spans="1:2" x14ac:dyDescent="0.2">
      <c r="A16138" s="15">
        <v>1017470</v>
      </c>
      <c r="B16138" s="16" t="s">
        <v>15460</v>
      </c>
    </row>
    <row r="16139" spans="1:2" x14ac:dyDescent="0.2">
      <c r="A16139" s="15">
        <v>1018331</v>
      </c>
      <c r="B16139" s="16" t="s">
        <v>12424</v>
      </c>
    </row>
    <row r="16140" spans="1:2" x14ac:dyDescent="0.2">
      <c r="A16140" s="15">
        <v>1020048</v>
      </c>
      <c r="B16140" s="16" t="s">
        <v>15461</v>
      </c>
    </row>
    <row r="16141" spans="1:2" x14ac:dyDescent="0.2">
      <c r="A16141" s="15">
        <v>1020129</v>
      </c>
      <c r="B16141" s="16" t="s">
        <v>15462</v>
      </c>
    </row>
    <row r="16142" spans="1:2" x14ac:dyDescent="0.2">
      <c r="A16142" s="15">
        <v>1001066</v>
      </c>
      <c r="B16142" s="16" t="s">
        <v>12429</v>
      </c>
    </row>
    <row r="16143" spans="1:2" x14ac:dyDescent="0.2">
      <c r="A16143" s="15">
        <v>1006097</v>
      </c>
      <c r="B16143" s="16" t="s">
        <v>15463</v>
      </c>
    </row>
    <row r="16144" spans="1:2" x14ac:dyDescent="0.2">
      <c r="A16144" s="15">
        <v>1014620</v>
      </c>
      <c r="B16144" s="16" t="s">
        <v>15464</v>
      </c>
    </row>
    <row r="16145" spans="1:2" x14ac:dyDescent="0.2">
      <c r="A16145" s="15">
        <v>1000072</v>
      </c>
      <c r="B16145" s="16" t="s">
        <v>12430</v>
      </c>
    </row>
    <row r="16146" spans="1:2" x14ac:dyDescent="0.2">
      <c r="A16146" s="15">
        <v>1020064</v>
      </c>
      <c r="B16146" s="16" t="s">
        <v>15465</v>
      </c>
    </row>
    <row r="16147" spans="1:2" x14ac:dyDescent="0.2">
      <c r="A16147" s="15">
        <v>1019996</v>
      </c>
      <c r="B16147" s="16" t="s">
        <v>15466</v>
      </c>
    </row>
    <row r="16148" spans="1:2" x14ac:dyDescent="0.2">
      <c r="A16148" s="15">
        <v>1014622</v>
      </c>
      <c r="B16148" s="16" t="s">
        <v>15467</v>
      </c>
    </row>
    <row r="16149" spans="1:2" x14ac:dyDescent="0.2">
      <c r="A16149" s="15">
        <v>1020082</v>
      </c>
      <c r="B16149" s="16" t="s">
        <v>15468</v>
      </c>
    </row>
    <row r="16150" spans="1:2" x14ac:dyDescent="0.2">
      <c r="A16150" s="15">
        <v>1020083</v>
      </c>
      <c r="B16150" s="16" t="s">
        <v>15469</v>
      </c>
    </row>
    <row r="16151" spans="1:2" x14ac:dyDescent="0.2">
      <c r="A16151" s="15">
        <v>1014881</v>
      </c>
      <c r="B16151" s="16" t="s">
        <v>15470</v>
      </c>
    </row>
    <row r="16152" spans="1:2" x14ac:dyDescent="0.2">
      <c r="A16152" s="15">
        <v>1014794</v>
      </c>
      <c r="B16152" s="16" t="s">
        <v>12434</v>
      </c>
    </row>
    <row r="16153" spans="1:2" x14ac:dyDescent="0.2">
      <c r="A16153" s="15">
        <v>1020122</v>
      </c>
      <c r="B16153" s="16" t="s">
        <v>15471</v>
      </c>
    </row>
    <row r="16154" spans="1:2" x14ac:dyDescent="0.2">
      <c r="A16154" s="15">
        <v>1020123</v>
      </c>
      <c r="B16154" s="16" t="s">
        <v>15472</v>
      </c>
    </row>
    <row r="16155" spans="1:2" x14ac:dyDescent="0.2">
      <c r="A16155" s="15">
        <v>1017069</v>
      </c>
      <c r="B16155" s="16" t="s">
        <v>12448</v>
      </c>
    </row>
    <row r="16156" spans="1:2" x14ac:dyDescent="0.2">
      <c r="A16156" s="15">
        <v>1017054</v>
      </c>
      <c r="B16156" s="16" t="s">
        <v>12450</v>
      </c>
    </row>
    <row r="16157" spans="1:2" x14ac:dyDescent="0.2">
      <c r="A16157" s="15">
        <v>1017019</v>
      </c>
      <c r="B16157" s="16" t="s">
        <v>15473</v>
      </c>
    </row>
    <row r="16158" spans="1:2" x14ac:dyDescent="0.2">
      <c r="A16158" s="15">
        <v>1016964</v>
      </c>
      <c r="B16158" s="16" t="s">
        <v>15474</v>
      </c>
    </row>
    <row r="16159" spans="1:2" x14ac:dyDescent="0.2">
      <c r="A16159" s="15">
        <v>1017004</v>
      </c>
      <c r="B16159" s="16" t="s">
        <v>15475</v>
      </c>
    </row>
    <row r="16160" spans="1:2" x14ac:dyDescent="0.2">
      <c r="A16160" s="15">
        <v>1016965</v>
      </c>
      <c r="B16160" s="16" t="s">
        <v>12462</v>
      </c>
    </row>
    <row r="16161" spans="1:2" x14ac:dyDescent="0.2">
      <c r="A16161" s="15">
        <v>1016971</v>
      </c>
      <c r="B16161" s="16" t="s">
        <v>15476</v>
      </c>
    </row>
    <row r="16162" spans="1:2" x14ac:dyDescent="0.2">
      <c r="A16162" s="15">
        <v>1018547</v>
      </c>
      <c r="B16162" s="16" t="s">
        <v>12481</v>
      </c>
    </row>
    <row r="16163" spans="1:2" x14ac:dyDescent="0.2">
      <c r="A16163" s="15">
        <v>1020003</v>
      </c>
      <c r="B16163" s="16" t="s">
        <v>15477</v>
      </c>
    </row>
    <row r="16164" spans="1:2" x14ac:dyDescent="0.2">
      <c r="A16164" s="15">
        <v>1020001</v>
      </c>
      <c r="B16164" s="16" t="s">
        <v>15478</v>
      </c>
    </row>
    <row r="16165" spans="1:2" x14ac:dyDescent="0.2">
      <c r="A16165" s="15">
        <v>1018601</v>
      </c>
      <c r="B16165" s="16" t="s">
        <v>12435</v>
      </c>
    </row>
    <row r="16166" spans="1:2" x14ac:dyDescent="0.2">
      <c r="A16166" s="15">
        <v>1018602</v>
      </c>
      <c r="B16166" s="16" t="s">
        <v>12436</v>
      </c>
    </row>
    <row r="16167" spans="1:2" x14ac:dyDescent="0.2">
      <c r="A16167" s="15">
        <v>1010250</v>
      </c>
      <c r="B16167" s="16" t="s">
        <v>15479</v>
      </c>
    </row>
    <row r="16168" spans="1:2" x14ac:dyDescent="0.2">
      <c r="A16168" s="15">
        <v>1001462</v>
      </c>
      <c r="B16168" s="16" t="s">
        <v>15480</v>
      </c>
    </row>
    <row r="16169" spans="1:2" x14ac:dyDescent="0.2">
      <c r="A16169" s="15">
        <v>1018632</v>
      </c>
      <c r="B16169" s="16" t="s">
        <v>15481</v>
      </c>
    </row>
    <row r="16170" spans="1:2" x14ac:dyDescent="0.2">
      <c r="A16170" s="15">
        <v>1011573</v>
      </c>
      <c r="B16170" s="16" t="s">
        <v>15482</v>
      </c>
    </row>
    <row r="16171" spans="1:2" x14ac:dyDescent="0.2">
      <c r="A16171" s="15">
        <v>1018486</v>
      </c>
      <c r="B16171" s="16" t="s">
        <v>12472</v>
      </c>
    </row>
    <row r="16172" spans="1:2" x14ac:dyDescent="0.2">
      <c r="A16172" s="15">
        <v>1019970</v>
      </c>
      <c r="B16172" s="16" t="s">
        <v>15483</v>
      </c>
    </row>
    <row r="16173" spans="1:2" x14ac:dyDescent="0.2">
      <c r="A16173" s="15">
        <v>1019963</v>
      </c>
      <c r="B16173" s="16" t="s">
        <v>15484</v>
      </c>
    </row>
    <row r="16174" spans="1:2" x14ac:dyDescent="0.2">
      <c r="A16174" s="15">
        <v>1018642</v>
      </c>
      <c r="B16174" s="16" t="s">
        <v>12446</v>
      </c>
    </row>
    <row r="16175" spans="1:2" x14ac:dyDescent="0.2">
      <c r="A16175" s="15">
        <v>1018652</v>
      </c>
      <c r="B16175" s="16" t="s">
        <v>15485</v>
      </c>
    </row>
    <row r="16176" spans="1:2" x14ac:dyDescent="0.2">
      <c r="A16176" s="15">
        <v>1018482</v>
      </c>
      <c r="B16176" s="16" t="s">
        <v>15486</v>
      </c>
    </row>
    <row r="16177" spans="1:2" x14ac:dyDescent="0.2">
      <c r="A16177" s="15">
        <v>1001670</v>
      </c>
      <c r="B16177" s="16" t="s">
        <v>15487</v>
      </c>
    </row>
    <row r="16178" spans="1:2" x14ac:dyDescent="0.2">
      <c r="A16178" s="15">
        <v>1002084</v>
      </c>
      <c r="B16178" s="16" t="s">
        <v>12437</v>
      </c>
    </row>
    <row r="16179" spans="1:2" x14ac:dyDescent="0.2">
      <c r="A16179" s="15">
        <v>1018480</v>
      </c>
      <c r="B16179" s="16" t="s">
        <v>15488</v>
      </c>
    </row>
    <row r="16180" spans="1:2" x14ac:dyDescent="0.2">
      <c r="A16180" s="15">
        <v>1018479</v>
      </c>
      <c r="B16180" s="16" t="s">
        <v>12467</v>
      </c>
    </row>
    <row r="16181" spans="1:2" x14ac:dyDescent="0.2">
      <c r="A16181" s="15">
        <v>1019618</v>
      </c>
      <c r="B16181" s="16" t="s">
        <v>15489</v>
      </c>
    </row>
    <row r="16182" spans="1:2" x14ac:dyDescent="0.2">
      <c r="A16182" s="15">
        <v>1019617</v>
      </c>
      <c r="B16182" s="16" t="s">
        <v>15490</v>
      </c>
    </row>
    <row r="16183" spans="1:2" x14ac:dyDescent="0.2">
      <c r="A16183" s="15">
        <v>1012043</v>
      </c>
      <c r="B16183" s="16" t="s">
        <v>15491</v>
      </c>
    </row>
    <row r="16184" spans="1:2" x14ac:dyDescent="0.2">
      <c r="A16184" s="15">
        <v>1013092</v>
      </c>
      <c r="B16184" s="16" t="s">
        <v>15492</v>
      </c>
    </row>
    <row r="16185" spans="1:2" x14ac:dyDescent="0.2">
      <c r="A16185" s="15">
        <v>1017005</v>
      </c>
      <c r="B16185" s="16" t="s">
        <v>15493</v>
      </c>
    </row>
    <row r="16186" spans="1:2" x14ac:dyDescent="0.2">
      <c r="A16186" s="15">
        <v>1014822</v>
      </c>
      <c r="B16186" s="16" t="s">
        <v>12483</v>
      </c>
    </row>
    <row r="16187" spans="1:2" x14ac:dyDescent="0.2">
      <c r="A16187" s="15">
        <v>1020012</v>
      </c>
      <c r="B16187" s="16" t="s">
        <v>15494</v>
      </c>
    </row>
    <row r="16188" spans="1:2" x14ac:dyDescent="0.2">
      <c r="A16188" s="15">
        <v>1006133</v>
      </c>
      <c r="B16188" s="16" t="s">
        <v>15495</v>
      </c>
    </row>
    <row r="16189" spans="1:2" x14ac:dyDescent="0.2">
      <c r="A16189" s="15">
        <v>1006135</v>
      </c>
      <c r="B16189" s="16" t="s">
        <v>15496</v>
      </c>
    </row>
    <row r="16190" spans="1:2" x14ac:dyDescent="0.2">
      <c r="A16190" s="15">
        <v>1011576</v>
      </c>
      <c r="B16190" s="16" t="s">
        <v>15497</v>
      </c>
    </row>
    <row r="16191" spans="1:2" x14ac:dyDescent="0.2">
      <c r="A16191" s="15">
        <v>1014626</v>
      </c>
      <c r="B16191" s="16" t="s">
        <v>12441</v>
      </c>
    </row>
    <row r="16192" spans="1:2" x14ac:dyDescent="0.2">
      <c r="A16192" s="15">
        <v>1020080</v>
      </c>
      <c r="B16192" s="16" t="s">
        <v>15498</v>
      </c>
    </row>
    <row r="16193" spans="1:2" x14ac:dyDescent="0.2">
      <c r="A16193" s="15">
        <v>1018507</v>
      </c>
      <c r="B16193" s="16" t="s">
        <v>15499</v>
      </c>
    </row>
    <row r="16194" spans="1:2" x14ac:dyDescent="0.2">
      <c r="A16194" s="15">
        <v>1018506</v>
      </c>
      <c r="B16194" s="16" t="s">
        <v>15500</v>
      </c>
    </row>
    <row r="16195" spans="1:2" x14ac:dyDescent="0.2">
      <c r="A16195" s="15">
        <v>1018505</v>
      </c>
      <c r="B16195" s="16" t="s">
        <v>15501</v>
      </c>
    </row>
    <row r="16196" spans="1:2" x14ac:dyDescent="0.2">
      <c r="A16196" s="15">
        <v>1019975</v>
      </c>
      <c r="B16196" s="16" t="s">
        <v>15502</v>
      </c>
    </row>
    <row r="16197" spans="1:2" x14ac:dyDescent="0.2">
      <c r="A16197" s="15">
        <v>1019541</v>
      </c>
      <c r="B16197" s="16" t="s">
        <v>15503</v>
      </c>
    </row>
    <row r="16198" spans="1:2" x14ac:dyDescent="0.2">
      <c r="A16198" s="15">
        <v>1014874</v>
      </c>
      <c r="B16198" s="16" t="s">
        <v>12485</v>
      </c>
    </row>
    <row r="16199" spans="1:2" x14ac:dyDescent="0.2">
      <c r="A16199" s="15">
        <v>1000514</v>
      </c>
      <c r="B16199" s="16" t="s">
        <v>12484</v>
      </c>
    </row>
    <row r="16200" spans="1:2" x14ac:dyDescent="0.2">
      <c r="A16200" s="15">
        <v>1016955</v>
      </c>
      <c r="B16200" s="16" t="s">
        <v>15504</v>
      </c>
    </row>
    <row r="16201" spans="1:2" x14ac:dyDescent="0.2">
      <c r="A16201" s="15">
        <v>1016959</v>
      </c>
      <c r="B16201" s="16" t="s">
        <v>15505</v>
      </c>
    </row>
    <row r="16202" spans="1:2" x14ac:dyDescent="0.2">
      <c r="A16202" s="15">
        <v>1019552</v>
      </c>
      <c r="B16202" s="16" t="s">
        <v>15506</v>
      </c>
    </row>
    <row r="16203" spans="1:2" x14ac:dyDescent="0.2">
      <c r="A16203" s="15">
        <v>1020087</v>
      </c>
      <c r="B16203" s="16" t="s">
        <v>15507</v>
      </c>
    </row>
    <row r="16204" spans="1:2" x14ac:dyDescent="0.2">
      <c r="A16204" s="15">
        <v>1020088</v>
      </c>
      <c r="B16204" s="16" t="s">
        <v>15508</v>
      </c>
    </row>
    <row r="16205" spans="1:2" x14ac:dyDescent="0.2">
      <c r="A16205" s="15">
        <v>1020089</v>
      </c>
      <c r="B16205" s="16" t="s">
        <v>15509</v>
      </c>
    </row>
    <row r="16206" spans="1:2" x14ac:dyDescent="0.2">
      <c r="A16206" s="15">
        <v>1018641</v>
      </c>
      <c r="B16206" s="16" t="s">
        <v>12445</v>
      </c>
    </row>
    <row r="16207" spans="1:2" x14ac:dyDescent="0.2">
      <c r="A16207" s="15">
        <v>1018639</v>
      </c>
      <c r="B16207" s="16" t="s">
        <v>12443</v>
      </c>
    </row>
    <row r="16208" spans="1:2" x14ac:dyDescent="0.2">
      <c r="A16208" s="15">
        <v>1020090</v>
      </c>
      <c r="B16208" s="16" t="s">
        <v>15510</v>
      </c>
    </row>
    <row r="16209" spans="1:2" x14ac:dyDescent="0.2">
      <c r="A16209" s="15">
        <v>1020098</v>
      </c>
      <c r="B16209" s="16" t="s">
        <v>15511</v>
      </c>
    </row>
    <row r="16210" spans="1:2" x14ac:dyDescent="0.2">
      <c r="A16210" s="15">
        <v>1020099</v>
      </c>
      <c r="B16210" s="16" t="s">
        <v>15512</v>
      </c>
    </row>
    <row r="16211" spans="1:2" x14ac:dyDescent="0.2">
      <c r="A16211" s="15">
        <v>1020100</v>
      </c>
      <c r="B16211" s="16" t="s">
        <v>15513</v>
      </c>
    </row>
    <row r="16212" spans="1:2" x14ac:dyDescent="0.2">
      <c r="A16212" s="15">
        <v>1020076</v>
      </c>
      <c r="B16212" s="16" t="s">
        <v>15514</v>
      </c>
    </row>
    <row r="16213" spans="1:2" x14ac:dyDescent="0.2">
      <c r="A16213" s="15">
        <v>1020006</v>
      </c>
      <c r="B16213" s="16" t="s">
        <v>15515</v>
      </c>
    </row>
    <row r="16214" spans="1:2" x14ac:dyDescent="0.2">
      <c r="A16214" s="15">
        <v>1018481</v>
      </c>
      <c r="B16214" s="16" t="s">
        <v>15516</v>
      </c>
    </row>
    <row r="16215" spans="1:2" x14ac:dyDescent="0.2">
      <c r="A16215" s="15">
        <v>1020009</v>
      </c>
      <c r="B16215" s="16" t="s">
        <v>15517</v>
      </c>
    </row>
    <row r="16216" spans="1:2" x14ac:dyDescent="0.2">
      <c r="A16216" s="15">
        <v>1020008</v>
      </c>
      <c r="B16216" s="16" t="s">
        <v>15518</v>
      </c>
    </row>
    <row r="16217" spans="1:2" x14ac:dyDescent="0.2">
      <c r="A16217" s="16" t="s">
        <v>12486</v>
      </c>
      <c r="B16217" s="16" t="s">
        <v>12486</v>
      </c>
    </row>
    <row r="16218" spans="1:2" x14ac:dyDescent="0.2">
      <c r="A16218" s="15">
        <v>1019368</v>
      </c>
      <c r="B16218" s="16" t="s">
        <v>15519</v>
      </c>
    </row>
    <row r="16219" spans="1:2" x14ac:dyDescent="0.2">
      <c r="A16219" s="15">
        <v>1001318</v>
      </c>
      <c r="B16219" s="16" t="s">
        <v>12489</v>
      </c>
    </row>
    <row r="16220" spans="1:2" x14ac:dyDescent="0.2">
      <c r="A16220" s="15">
        <v>1014368</v>
      </c>
      <c r="B16220" s="16" t="s">
        <v>12490</v>
      </c>
    </row>
    <row r="16221" spans="1:2" x14ac:dyDescent="0.2">
      <c r="A16221" s="15">
        <v>1000662</v>
      </c>
      <c r="B16221" s="16" t="s">
        <v>12491</v>
      </c>
    </row>
    <row r="16222" spans="1:2" x14ac:dyDescent="0.2">
      <c r="A16222" s="15">
        <v>1001554</v>
      </c>
      <c r="B16222" s="16" t="s">
        <v>12494</v>
      </c>
    </row>
    <row r="16223" spans="1:2" x14ac:dyDescent="0.2">
      <c r="A16223" s="15">
        <v>1001588</v>
      </c>
      <c r="B16223" s="16" t="s">
        <v>12493</v>
      </c>
    </row>
    <row r="16224" spans="1:2" x14ac:dyDescent="0.2">
      <c r="A16224" s="15">
        <v>1001662</v>
      </c>
      <c r="B16224" s="16" t="s">
        <v>12492</v>
      </c>
    </row>
    <row r="16225" spans="1:2" x14ac:dyDescent="0.2">
      <c r="A16225" s="15">
        <v>1013980</v>
      </c>
      <c r="B16225" s="16" t="s">
        <v>12496</v>
      </c>
    </row>
    <row r="16226" spans="1:2" x14ac:dyDescent="0.2">
      <c r="A16226" s="15">
        <v>1014136</v>
      </c>
      <c r="B16226" s="16" t="s">
        <v>12497</v>
      </c>
    </row>
    <row r="16227" spans="1:2" x14ac:dyDescent="0.2">
      <c r="A16227" s="15">
        <v>1011592</v>
      </c>
      <c r="B16227" s="16" t="s">
        <v>12498</v>
      </c>
    </row>
    <row r="16228" spans="1:2" x14ac:dyDescent="0.2">
      <c r="A16228" s="15">
        <v>1010215</v>
      </c>
      <c r="B16228" s="16" t="s">
        <v>12499</v>
      </c>
    </row>
    <row r="16229" spans="1:2" x14ac:dyDescent="0.2">
      <c r="A16229" s="15">
        <v>1016471</v>
      </c>
      <c r="B16229" s="16" t="s">
        <v>15520</v>
      </c>
    </row>
    <row r="16230" spans="1:2" x14ac:dyDescent="0.2">
      <c r="A16230" s="15">
        <v>1012438</v>
      </c>
      <c r="B16230" s="16" t="s">
        <v>15521</v>
      </c>
    </row>
    <row r="16231" spans="1:2" x14ac:dyDescent="0.2">
      <c r="A16231" s="15">
        <v>1016324</v>
      </c>
      <c r="B16231" s="16" t="s">
        <v>12500</v>
      </c>
    </row>
    <row r="16232" spans="1:2" x14ac:dyDescent="0.2">
      <c r="A16232" s="15">
        <v>1007842</v>
      </c>
      <c r="B16232" s="16" t="s">
        <v>15522</v>
      </c>
    </row>
    <row r="16233" spans="1:2" x14ac:dyDescent="0.2">
      <c r="A16233" s="15">
        <v>1019420</v>
      </c>
      <c r="B16233" s="16" t="s">
        <v>15523</v>
      </c>
    </row>
    <row r="16234" spans="1:2" x14ac:dyDescent="0.2">
      <c r="A16234" s="15">
        <v>1000245</v>
      </c>
      <c r="B16234" s="16" t="s">
        <v>12501</v>
      </c>
    </row>
    <row r="16235" spans="1:2" x14ac:dyDescent="0.2">
      <c r="A16235" s="15">
        <v>1019417</v>
      </c>
      <c r="B16235" s="16" t="s">
        <v>15524</v>
      </c>
    </row>
    <row r="16236" spans="1:2" x14ac:dyDescent="0.2">
      <c r="A16236" s="15">
        <v>1002834</v>
      </c>
      <c r="B16236" s="16" t="s">
        <v>12502</v>
      </c>
    </row>
    <row r="16237" spans="1:2" x14ac:dyDescent="0.2">
      <c r="A16237" s="15">
        <v>1000528</v>
      </c>
      <c r="B16237" s="16" t="s">
        <v>12503</v>
      </c>
    </row>
    <row r="16238" spans="1:2" x14ac:dyDescent="0.2">
      <c r="A16238" s="15">
        <v>1000925</v>
      </c>
      <c r="B16238" s="16" t="s">
        <v>12504</v>
      </c>
    </row>
    <row r="16239" spans="1:2" x14ac:dyDescent="0.2">
      <c r="A16239" s="15">
        <v>1019373</v>
      </c>
      <c r="B16239" s="16" t="s">
        <v>12509</v>
      </c>
    </row>
    <row r="16240" spans="1:2" x14ac:dyDescent="0.2">
      <c r="A16240" s="15">
        <v>1015076</v>
      </c>
      <c r="B16240" s="16" t="s">
        <v>12507</v>
      </c>
    </row>
    <row r="16241" spans="1:2" x14ac:dyDescent="0.2">
      <c r="A16241" s="15">
        <v>1015075</v>
      </c>
      <c r="B16241" s="16" t="s">
        <v>12508</v>
      </c>
    </row>
    <row r="16242" spans="1:2" x14ac:dyDescent="0.2">
      <c r="A16242" s="15">
        <v>1016261</v>
      </c>
      <c r="B16242" s="16" t="s">
        <v>12505</v>
      </c>
    </row>
    <row r="16243" spans="1:2" x14ac:dyDescent="0.2">
      <c r="A16243" s="15">
        <v>1016260</v>
      </c>
      <c r="B16243" s="16" t="s">
        <v>12506</v>
      </c>
    </row>
    <row r="16244" spans="1:2" x14ac:dyDescent="0.2">
      <c r="A16244" s="15">
        <v>1002156</v>
      </c>
      <c r="B16244" s="16" t="s">
        <v>12510</v>
      </c>
    </row>
    <row r="16245" spans="1:2" x14ac:dyDescent="0.2">
      <c r="A16245" s="15">
        <v>1017912</v>
      </c>
      <c r="B16245" s="16" t="s">
        <v>15525</v>
      </c>
    </row>
    <row r="16246" spans="1:2" x14ac:dyDescent="0.2">
      <c r="A16246" s="15">
        <v>1017911</v>
      </c>
      <c r="B16246" s="16" t="s">
        <v>15526</v>
      </c>
    </row>
    <row r="16247" spans="1:2" x14ac:dyDescent="0.2">
      <c r="A16247" s="15">
        <v>1017954</v>
      </c>
      <c r="B16247" s="16" t="s">
        <v>12513</v>
      </c>
    </row>
    <row r="16248" spans="1:2" x14ac:dyDescent="0.2">
      <c r="A16248" s="15">
        <v>1000090</v>
      </c>
      <c r="B16248" s="16" t="s">
        <v>12514</v>
      </c>
    </row>
    <row r="16249" spans="1:2" x14ac:dyDescent="0.2">
      <c r="A16249" s="15">
        <v>1000383</v>
      </c>
      <c r="B16249" s="16" t="s">
        <v>12515</v>
      </c>
    </row>
    <row r="16250" spans="1:2" x14ac:dyDescent="0.2">
      <c r="A16250" s="15">
        <v>1001077</v>
      </c>
      <c r="B16250" s="16" t="s">
        <v>12564</v>
      </c>
    </row>
    <row r="16251" spans="1:2" x14ac:dyDescent="0.2">
      <c r="A16251" s="15">
        <v>1001074</v>
      </c>
      <c r="B16251" s="16" t="s">
        <v>12565</v>
      </c>
    </row>
    <row r="16252" spans="1:2" x14ac:dyDescent="0.2">
      <c r="A16252" s="15">
        <v>1001078</v>
      </c>
      <c r="B16252" s="16" t="s">
        <v>12563</v>
      </c>
    </row>
    <row r="16253" spans="1:2" x14ac:dyDescent="0.2">
      <c r="A16253" s="15">
        <v>1000503</v>
      </c>
      <c r="B16253" s="16" t="s">
        <v>12522</v>
      </c>
    </row>
    <row r="16254" spans="1:2" x14ac:dyDescent="0.2">
      <c r="A16254" s="15">
        <v>1001094</v>
      </c>
      <c r="B16254" s="16" t="s">
        <v>12521</v>
      </c>
    </row>
    <row r="16255" spans="1:2" x14ac:dyDescent="0.2">
      <c r="A16255" s="15">
        <v>1000276</v>
      </c>
      <c r="B16255" s="16" t="s">
        <v>12562</v>
      </c>
    </row>
    <row r="16256" spans="1:2" x14ac:dyDescent="0.2">
      <c r="A16256" s="15">
        <v>1001100</v>
      </c>
      <c r="B16256" s="16" t="s">
        <v>12517</v>
      </c>
    </row>
    <row r="16257" spans="1:2" x14ac:dyDescent="0.2">
      <c r="A16257" s="15">
        <v>1001080</v>
      </c>
      <c r="B16257" s="16" t="s">
        <v>12523</v>
      </c>
    </row>
    <row r="16258" spans="1:2" x14ac:dyDescent="0.2">
      <c r="A16258" s="15">
        <v>1001053</v>
      </c>
      <c r="B16258" s="16" t="s">
        <v>12566</v>
      </c>
    </row>
    <row r="16259" spans="1:2" x14ac:dyDescent="0.2">
      <c r="A16259" s="15">
        <v>1000335</v>
      </c>
      <c r="B16259" s="16" t="s">
        <v>12567</v>
      </c>
    </row>
    <row r="16260" spans="1:2" x14ac:dyDescent="0.2">
      <c r="A16260" s="15">
        <v>1000018</v>
      </c>
      <c r="B16260" s="16" t="s">
        <v>12518</v>
      </c>
    </row>
    <row r="16261" spans="1:2" x14ac:dyDescent="0.2">
      <c r="A16261" s="15">
        <v>1000523</v>
      </c>
      <c r="B16261" s="16" t="s">
        <v>12531</v>
      </c>
    </row>
    <row r="16262" spans="1:2" x14ac:dyDescent="0.2">
      <c r="A16262" s="15">
        <v>1000516</v>
      </c>
      <c r="B16262" s="16" t="s">
        <v>12519</v>
      </c>
    </row>
    <row r="16263" spans="1:2" x14ac:dyDescent="0.2">
      <c r="A16263" s="15">
        <v>1000260</v>
      </c>
      <c r="B16263" s="16" t="s">
        <v>12571</v>
      </c>
    </row>
    <row r="16264" spans="1:2" x14ac:dyDescent="0.2">
      <c r="A16264" s="15">
        <v>1018458</v>
      </c>
      <c r="B16264" s="16" t="s">
        <v>12545</v>
      </c>
    </row>
    <row r="16265" spans="1:2" x14ac:dyDescent="0.2">
      <c r="A16265" s="15">
        <v>1017878</v>
      </c>
      <c r="B16265" s="16" t="s">
        <v>15527</v>
      </c>
    </row>
    <row r="16266" spans="1:2" x14ac:dyDescent="0.2">
      <c r="A16266" s="15">
        <v>1012087</v>
      </c>
      <c r="B16266" s="16" t="s">
        <v>15528</v>
      </c>
    </row>
    <row r="16267" spans="1:2" x14ac:dyDescent="0.2">
      <c r="A16267" s="15">
        <v>1000526</v>
      </c>
      <c r="B16267" s="16" t="s">
        <v>12520</v>
      </c>
    </row>
    <row r="16268" spans="1:2" x14ac:dyDescent="0.2">
      <c r="A16268" s="15">
        <v>1003781</v>
      </c>
      <c r="B16268" s="16" t="s">
        <v>12561</v>
      </c>
    </row>
    <row r="16269" spans="1:2" x14ac:dyDescent="0.2">
      <c r="A16269" s="15">
        <v>1000261</v>
      </c>
      <c r="B16269" s="16" t="s">
        <v>12524</v>
      </c>
    </row>
    <row r="16270" spans="1:2" x14ac:dyDescent="0.2">
      <c r="A16270" s="15">
        <v>1019154</v>
      </c>
      <c r="B16270" s="16" t="s">
        <v>15529</v>
      </c>
    </row>
    <row r="16271" spans="1:2" x14ac:dyDescent="0.2">
      <c r="A16271" s="15">
        <v>1018447</v>
      </c>
      <c r="B16271" s="16" t="s">
        <v>12544</v>
      </c>
    </row>
    <row r="16272" spans="1:2" x14ac:dyDescent="0.2">
      <c r="A16272" s="15">
        <v>1000295</v>
      </c>
      <c r="B16272" s="16" t="s">
        <v>15530</v>
      </c>
    </row>
    <row r="16273" spans="1:2" x14ac:dyDescent="0.2">
      <c r="A16273" s="15">
        <v>1002188</v>
      </c>
      <c r="B16273" s="16" t="s">
        <v>15531</v>
      </c>
    </row>
    <row r="16274" spans="1:2" x14ac:dyDescent="0.2">
      <c r="A16274" s="15">
        <v>1008995</v>
      </c>
      <c r="B16274" s="16" t="s">
        <v>15532</v>
      </c>
    </row>
    <row r="16275" spans="1:2" x14ac:dyDescent="0.2">
      <c r="A16275" s="15">
        <v>1000102</v>
      </c>
      <c r="B16275" s="16" t="s">
        <v>15533</v>
      </c>
    </row>
    <row r="16276" spans="1:2" x14ac:dyDescent="0.2">
      <c r="A16276" s="15">
        <v>1017874</v>
      </c>
      <c r="B16276" s="16" t="s">
        <v>12540</v>
      </c>
    </row>
    <row r="16277" spans="1:2" x14ac:dyDescent="0.2">
      <c r="A16277" s="15">
        <v>1007092</v>
      </c>
      <c r="B16277" s="16" t="s">
        <v>15534</v>
      </c>
    </row>
    <row r="16278" spans="1:2" x14ac:dyDescent="0.2">
      <c r="A16278" s="15">
        <v>1008998</v>
      </c>
      <c r="B16278" s="16" t="s">
        <v>15535</v>
      </c>
    </row>
    <row r="16279" spans="1:2" x14ac:dyDescent="0.2">
      <c r="A16279" s="15">
        <v>1018005</v>
      </c>
      <c r="B16279" s="16" t="s">
        <v>15536</v>
      </c>
    </row>
    <row r="16280" spans="1:2" x14ac:dyDescent="0.2">
      <c r="A16280" s="15">
        <v>1017873</v>
      </c>
      <c r="B16280" s="16" t="s">
        <v>12541</v>
      </c>
    </row>
    <row r="16281" spans="1:2" x14ac:dyDescent="0.2">
      <c r="A16281" s="15">
        <v>1013196</v>
      </c>
      <c r="B16281" s="16" t="s">
        <v>15537</v>
      </c>
    </row>
    <row r="16282" spans="1:2" x14ac:dyDescent="0.2">
      <c r="A16282" s="15">
        <v>1014154</v>
      </c>
      <c r="B16282" s="16" t="s">
        <v>12548</v>
      </c>
    </row>
    <row r="16283" spans="1:2" x14ac:dyDescent="0.2">
      <c r="A16283" s="15">
        <v>1014156</v>
      </c>
      <c r="B16283" s="16" t="s">
        <v>15538</v>
      </c>
    </row>
    <row r="16284" spans="1:2" x14ac:dyDescent="0.2">
      <c r="A16284" s="15">
        <v>1003776</v>
      </c>
      <c r="B16284" s="16" t="s">
        <v>12553</v>
      </c>
    </row>
    <row r="16285" spans="1:2" x14ac:dyDescent="0.2">
      <c r="A16285" s="15">
        <v>1016515</v>
      </c>
      <c r="B16285" s="16" t="s">
        <v>15539</v>
      </c>
    </row>
    <row r="16286" spans="1:2" x14ac:dyDescent="0.2">
      <c r="A16286" s="15">
        <v>1000327</v>
      </c>
      <c r="B16286" s="16" t="s">
        <v>12555</v>
      </c>
    </row>
    <row r="16287" spans="1:2" x14ac:dyDescent="0.2">
      <c r="A16287" s="15">
        <v>1007094</v>
      </c>
      <c r="B16287" s="16" t="s">
        <v>15540</v>
      </c>
    </row>
    <row r="16288" spans="1:2" x14ac:dyDescent="0.2">
      <c r="A16288" s="15">
        <v>1000537</v>
      </c>
      <c r="B16288" s="16" t="s">
        <v>15541</v>
      </c>
    </row>
    <row r="16289" spans="1:2" x14ac:dyDescent="0.2">
      <c r="A16289" s="15">
        <v>1012595</v>
      </c>
      <c r="B16289" s="16" t="s">
        <v>12557</v>
      </c>
    </row>
    <row r="16290" spans="1:2" x14ac:dyDescent="0.2">
      <c r="A16290" s="15">
        <v>1013979</v>
      </c>
      <c r="B16290" s="16" t="s">
        <v>12552</v>
      </c>
    </row>
    <row r="16291" spans="1:2" x14ac:dyDescent="0.2">
      <c r="A16291" s="15">
        <v>1000536</v>
      </c>
      <c r="B16291" s="16" t="s">
        <v>12554</v>
      </c>
    </row>
    <row r="16292" spans="1:2" x14ac:dyDescent="0.2">
      <c r="A16292" s="15">
        <v>1000538</v>
      </c>
      <c r="B16292" s="16" t="s">
        <v>15542</v>
      </c>
    </row>
    <row r="16293" spans="1:2" x14ac:dyDescent="0.2">
      <c r="A16293" s="15">
        <v>1000539</v>
      </c>
      <c r="B16293" s="16" t="s">
        <v>15543</v>
      </c>
    </row>
    <row r="16294" spans="1:2" x14ac:dyDescent="0.2">
      <c r="A16294" s="15">
        <v>1000244</v>
      </c>
      <c r="B16294" s="16" t="s">
        <v>15544</v>
      </c>
    </row>
    <row r="16295" spans="1:2" x14ac:dyDescent="0.2">
      <c r="A16295" s="15">
        <v>1000932</v>
      </c>
      <c r="B16295" s="16" t="s">
        <v>15545</v>
      </c>
    </row>
    <row r="16296" spans="1:2" x14ac:dyDescent="0.2">
      <c r="A16296" s="15">
        <v>1000036</v>
      </c>
      <c r="B16296" s="16" t="s">
        <v>12570</v>
      </c>
    </row>
    <row r="16297" spans="1:2" x14ac:dyDescent="0.2">
      <c r="A16297" s="15">
        <v>1002180</v>
      </c>
      <c r="B16297" s="16" t="s">
        <v>15546</v>
      </c>
    </row>
    <row r="16298" spans="1:2" x14ac:dyDescent="0.2">
      <c r="A16298" s="15">
        <v>1019170</v>
      </c>
      <c r="B16298" s="16" t="s">
        <v>15547</v>
      </c>
    </row>
    <row r="16299" spans="1:2" x14ac:dyDescent="0.2">
      <c r="A16299" s="15">
        <v>1018644</v>
      </c>
      <c r="B16299" s="16" t="s">
        <v>12572</v>
      </c>
    </row>
    <row r="16300" spans="1:2" x14ac:dyDescent="0.2">
      <c r="A16300" s="15">
        <v>1017917</v>
      </c>
      <c r="B16300" s="16" t="s">
        <v>12573</v>
      </c>
    </row>
    <row r="16301" spans="1:2" x14ac:dyDescent="0.2">
      <c r="A16301" s="15">
        <v>1009865</v>
      </c>
      <c r="B16301" s="16" t="s">
        <v>15548</v>
      </c>
    </row>
    <row r="16302" spans="1:2" x14ac:dyDescent="0.2">
      <c r="A16302" s="15">
        <v>1015855</v>
      </c>
      <c r="B16302" s="16" t="s">
        <v>15549</v>
      </c>
    </row>
    <row r="16303" spans="1:2" x14ac:dyDescent="0.2">
      <c r="A16303" s="15">
        <v>1019078</v>
      </c>
      <c r="B16303" s="16" t="s">
        <v>15550</v>
      </c>
    </row>
    <row r="16304" spans="1:2" x14ac:dyDescent="0.2">
      <c r="A16304" s="15">
        <v>1008776</v>
      </c>
      <c r="B16304" s="16" t="s">
        <v>12577</v>
      </c>
    </row>
    <row r="16305" spans="1:2" x14ac:dyDescent="0.2">
      <c r="A16305" s="15">
        <v>1015869</v>
      </c>
      <c r="B16305" s="16" t="s">
        <v>12578</v>
      </c>
    </row>
    <row r="16306" spans="1:2" x14ac:dyDescent="0.2">
      <c r="A16306" s="15">
        <v>1009881</v>
      </c>
      <c r="B16306" s="16" t="s">
        <v>12579</v>
      </c>
    </row>
    <row r="16307" spans="1:2" x14ac:dyDescent="0.2">
      <c r="A16307" s="15">
        <v>1019018</v>
      </c>
      <c r="B16307" s="16" t="s">
        <v>12580</v>
      </c>
    </row>
    <row r="16308" spans="1:2" x14ac:dyDescent="0.2">
      <c r="A16308" s="15">
        <v>1006719</v>
      </c>
      <c r="B16308" s="16" t="s">
        <v>12581</v>
      </c>
    </row>
    <row r="16309" spans="1:2" x14ac:dyDescent="0.2">
      <c r="A16309" s="15">
        <v>1007757</v>
      </c>
      <c r="B16309" s="16" t="s">
        <v>12582</v>
      </c>
    </row>
    <row r="16310" spans="1:2" x14ac:dyDescent="0.2">
      <c r="A16310" s="15">
        <v>1007756</v>
      </c>
      <c r="B16310" s="16" t="s">
        <v>12585</v>
      </c>
    </row>
    <row r="16311" spans="1:2" x14ac:dyDescent="0.2">
      <c r="A16311" s="15">
        <v>1006687</v>
      </c>
      <c r="B16311" s="16" t="s">
        <v>12584</v>
      </c>
    </row>
    <row r="16312" spans="1:2" x14ac:dyDescent="0.2">
      <c r="A16312" s="15">
        <v>1004863</v>
      </c>
      <c r="B16312" s="16" t="s">
        <v>12583</v>
      </c>
    </row>
    <row r="16313" spans="1:2" x14ac:dyDescent="0.2">
      <c r="A16313" s="15">
        <v>1008778</v>
      </c>
      <c r="B16313" s="16" t="s">
        <v>12586</v>
      </c>
    </row>
    <row r="16314" spans="1:2" x14ac:dyDescent="0.2">
      <c r="A16314" s="15">
        <v>1008777</v>
      </c>
      <c r="B16314" s="16" t="s">
        <v>12587</v>
      </c>
    </row>
    <row r="16315" spans="1:2" x14ac:dyDescent="0.2">
      <c r="A16315" s="15">
        <v>1015867</v>
      </c>
      <c r="B16315" s="16" t="s">
        <v>12588</v>
      </c>
    </row>
    <row r="16316" spans="1:2" x14ac:dyDescent="0.2">
      <c r="A16316" s="15">
        <v>1013309</v>
      </c>
      <c r="B16316" s="16" t="s">
        <v>15551</v>
      </c>
    </row>
    <row r="16317" spans="1:2" x14ac:dyDescent="0.2">
      <c r="A16317" s="15">
        <v>1017555</v>
      </c>
      <c r="B16317" s="16" t="s">
        <v>12589</v>
      </c>
    </row>
    <row r="16318" spans="1:2" x14ac:dyDescent="0.2">
      <c r="A16318" s="15">
        <v>1019073</v>
      </c>
      <c r="B16318" s="16" t="s">
        <v>15552</v>
      </c>
    </row>
    <row r="16319" spans="1:2" x14ac:dyDescent="0.2">
      <c r="A16319" s="15">
        <v>1013402</v>
      </c>
      <c r="B16319" s="16" t="s">
        <v>12590</v>
      </c>
    </row>
    <row r="16320" spans="1:2" x14ac:dyDescent="0.2">
      <c r="A16320" s="15">
        <v>1013403</v>
      </c>
      <c r="B16320" s="16" t="s">
        <v>12591</v>
      </c>
    </row>
    <row r="16321" spans="1:2" x14ac:dyDescent="0.2">
      <c r="A16321" s="15">
        <v>1007784</v>
      </c>
      <c r="B16321" s="16" t="s">
        <v>15553</v>
      </c>
    </row>
    <row r="16322" spans="1:2" x14ac:dyDescent="0.2">
      <c r="A16322" s="15">
        <v>1012656</v>
      </c>
      <c r="B16322" s="16" t="s">
        <v>12593</v>
      </c>
    </row>
    <row r="16323" spans="1:2" x14ac:dyDescent="0.2">
      <c r="A16323" s="15">
        <v>1019075</v>
      </c>
      <c r="B16323" s="16" t="s">
        <v>15554</v>
      </c>
    </row>
    <row r="16324" spans="1:2" x14ac:dyDescent="0.2">
      <c r="A16324" s="15">
        <v>1013290</v>
      </c>
      <c r="B16324" s="16" t="s">
        <v>12595</v>
      </c>
    </row>
    <row r="16325" spans="1:2" x14ac:dyDescent="0.2">
      <c r="A16325" s="15">
        <v>1015967</v>
      </c>
      <c r="B16325" s="16" t="s">
        <v>12594</v>
      </c>
    </row>
    <row r="16326" spans="1:2" x14ac:dyDescent="0.2">
      <c r="A16326" s="15">
        <v>1013433</v>
      </c>
      <c r="B16326" s="16" t="s">
        <v>15555</v>
      </c>
    </row>
    <row r="16327" spans="1:2" x14ac:dyDescent="0.2">
      <c r="A16327" s="15">
        <v>1001137</v>
      </c>
      <c r="B16327" s="16" t="s">
        <v>15556</v>
      </c>
    </row>
    <row r="16328" spans="1:2" x14ac:dyDescent="0.2">
      <c r="A16328" s="15">
        <v>1017560</v>
      </c>
      <c r="B16328" s="16" t="s">
        <v>12597</v>
      </c>
    </row>
    <row r="16329" spans="1:2" x14ac:dyDescent="0.2">
      <c r="A16329" s="15">
        <v>1012630</v>
      </c>
      <c r="B16329" s="16" t="s">
        <v>12598</v>
      </c>
    </row>
    <row r="16330" spans="1:2" x14ac:dyDescent="0.2">
      <c r="A16330" s="15">
        <v>1019015</v>
      </c>
      <c r="B16330" s="16" t="s">
        <v>12599</v>
      </c>
    </row>
    <row r="16331" spans="1:2" x14ac:dyDescent="0.2">
      <c r="A16331" s="15">
        <v>1011358</v>
      </c>
      <c r="B16331" s="16" t="s">
        <v>15557</v>
      </c>
    </row>
    <row r="16332" spans="1:2" x14ac:dyDescent="0.2">
      <c r="A16332" s="15">
        <v>1001710</v>
      </c>
      <c r="B16332" s="16" t="s">
        <v>15558</v>
      </c>
    </row>
    <row r="16333" spans="1:2" x14ac:dyDescent="0.2">
      <c r="A16333" s="15">
        <v>1001712</v>
      </c>
      <c r="B16333" s="16" t="s">
        <v>15559</v>
      </c>
    </row>
    <row r="16334" spans="1:2" x14ac:dyDescent="0.2">
      <c r="A16334" s="15">
        <v>1009633</v>
      </c>
      <c r="B16334" s="16" t="s">
        <v>12601</v>
      </c>
    </row>
    <row r="16335" spans="1:2" x14ac:dyDescent="0.2">
      <c r="A16335" s="15">
        <v>1006604</v>
      </c>
      <c r="B16335" s="16" t="s">
        <v>15560</v>
      </c>
    </row>
    <row r="16336" spans="1:2" x14ac:dyDescent="0.2">
      <c r="A16336" s="15">
        <v>1017556</v>
      </c>
      <c r="B16336" s="16" t="s">
        <v>12604</v>
      </c>
    </row>
    <row r="16337" spans="1:2" x14ac:dyDescent="0.2">
      <c r="A16337" s="15">
        <v>1006683</v>
      </c>
      <c r="B16337" s="16" t="s">
        <v>12608</v>
      </c>
    </row>
    <row r="16338" spans="1:2" x14ac:dyDescent="0.2">
      <c r="A16338" s="15">
        <v>1016533</v>
      </c>
      <c r="B16338" s="16" t="s">
        <v>12609</v>
      </c>
    </row>
    <row r="16339" spans="1:2" x14ac:dyDescent="0.2">
      <c r="A16339" s="15">
        <v>1006684</v>
      </c>
      <c r="B16339" s="16" t="s">
        <v>12610</v>
      </c>
    </row>
    <row r="16340" spans="1:2" x14ac:dyDescent="0.2">
      <c r="A16340" s="15">
        <v>1007451</v>
      </c>
      <c r="B16340" s="16" t="s">
        <v>12603</v>
      </c>
    </row>
    <row r="16341" spans="1:2" x14ac:dyDescent="0.2">
      <c r="A16341" s="15">
        <v>1019076</v>
      </c>
      <c r="B16341" s="16" t="s">
        <v>15561</v>
      </c>
    </row>
    <row r="16342" spans="1:2" x14ac:dyDescent="0.2">
      <c r="A16342" s="15">
        <v>1007452</v>
      </c>
      <c r="B16342" s="16" t="s">
        <v>12611</v>
      </c>
    </row>
    <row r="16343" spans="1:2" x14ac:dyDescent="0.2">
      <c r="A16343" s="15">
        <v>1001706</v>
      </c>
      <c r="B16343" s="16" t="s">
        <v>12612</v>
      </c>
    </row>
    <row r="16344" spans="1:2" x14ac:dyDescent="0.2">
      <c r="A16344" s="15">
        <v>1009623</v>
      </c>
      <c r="B16344" s="16" t="s">
        <v>12613</v>
      </c>
    </row>
    <row r="16345" spans="1:2" x14ac:dyDescent="0.2">
      <c r="A16345" s="15">
        <v>1007758</v>
      </c>
      <c r="B16345" s="16" t="s">
        <v>12614</v>
      </c>
    </row>
    <row r="16346" spans="1:2" x14ac:dyDescent="0.2">
      <c r="A16346" s="15">
        <v>1018282</v>
      </c>
      <c r="B16346" s="16" t="s">
        <v>12615</v>
      </c>
    </row>
    <row r="16347" spans="1:2" x14ac:dyDescent="0.2">
      <c r="A16347" s="15">
        <v>1007779</v>
      </c>
      <c r="B16347" s="16" t="s">
        <v>12618</v>
      </c>
    </row>
    <row r="16348" spans="1:2" x14ac:dyDescent="0.2">
      <c r="A16348" s="15">
        <v>1015962</v>
      </c>
      <c r="B16348" s="16" t="s">
        <v>12622</v>
      </c>
    </row>
    <row r="16349" spans="1:2" x14ac:dyDescent="0.2">
      <c r="A16349" s="15">
        <v>1015963</v>
      </c>
      <c r="B16349" s="16" t="s">
        <v>15562</v>
      </c>
    </row>
    <row r="16350" spans="1:2" x14ac:dyDescent="0.2">
      <c r="A16350" s="15">
        <v>1006689</v>
      </c>
      <c r="B16350" s="16" t="s">
        <v>12619</v>
      </c>
    </row>
    <row r="16351" spans="1:2" x14ac:dyDescent="0.2">
      <c r="A16351" s="15">
        <v>1017581</v>
      </c>
      <c r="B16351" s="16" t="s">
        <v>12620</v>
      </c>
    </row>
    <row r="16352" spans="1:2" x14ac:dyDescent="0.2">
      <c r="A16352" s="15">
        <v>1017582</v>
      </c>
      <c r="B16352" s="16" t="s">
        <v>12624</v>
      </c>
    </row>
    <row r="16353" spans="1:2" x14ac:dyDescent="0.2">
      <c r="A16353" s="15">
        <v>1017453</v>
      </c>
      <c r="B16353" s="16" t="s">
        <v>15563</v>
      </c>
    </row>
    <row r="16354" spans="1:2" x14ac:dyDescent="0.2">
      <c r="A16354" s="15">
        <v>1018281</v>
      </c>
      <c r="B16354" s="16" t="s">
        <v>12621</v>
      </c>
    </row>
    <row r="16355" spans="1:2" x14ac:dyDescent="0.2">
      <c r="A16355" s="15">
        <v>1017666</v>
      </c>
      <c r="B16355" s="16" t="s">
        <v>12623</v>
      </c>
    </row>
    <row r="16356" spans="1:2" x14ac:dyDescent="0.2">
      <c r="A16356" s="15">
        <v>1015868</v>
      </c>
      <c r="B16356" s="16" t="s">
        <v>12630</v>
      </c>
    </row>
    <row r="16357" spans="1:2" x14ac:dyDescent="0.2">
      <c r="A16357" s="15">
        <v>1017409</v>
      </c>
      <c r="B16357" s="16" t="s">
        <v>15564</v>
      </c>
    </row>
    <row r="16358" spans="1:2" x14ac:dyDescent="0.2">
      <c r="A16358" s="15">
        <v>1009637</v>
      </c>
      <c r="B16358" s="16" t="s">
        <v>12629</v>
      </c>
    </row>
    <row r="16359" spans="1:2" x14ac:dyDescent="0.2">
      <c r="A16359" s="15">
        <v>1010649</v>
      </c>
      <c r="B16359" s="16" t="s">
        <v>12631</v>
      </c>
    </row>
    <row r="16360" spans="1:2" x14ac:dyDescent="0.2">
      <c r="A16360" s="15">
        <v>1013292</v>
      </c>
      <c r="B16360" s="16" t="s">
        <v>15565</v>
      </c>
    </row>
    <row r="16361" spans="1:2" x14ac:dyDescent="0.2">
      <c r="A16361" s="15">
        <v>1019069</v>
      </c>
      <c r="B16361" s="16" t="s">
        <v>15566</v>
      </c>
    </row>
    <row r="16362" spans="1:2" x14ac:dyDescent="0.2">
      <c r="A16362" s="15">
        <v>1019644</v>
      </c>
      <c r="B16362" s="16" t="s">
        <v>15567</v>
      </c>
    </row>
    <row r="16363" spans="1:2" x14ac:dyDescent="0.2">
      <c r="A16363" s="15">
        <v>1011518</v>
      </c>
      <c r="B16363" s="16" t="s">
        <v>15568</v>
      </c>
    </row>
    <row r="16364" spans="1:2" x14ac:dyDescent="0.2">
      <c r="A16364" s="15">
        <v>1007763</v>
      </c>
      <c r="B16364" s="16" t="s">
        <v>15569</v>
      </c>
    </row>
    <row r="16365" spans="1:2" x14ac:dyDescent="0.2">
      <c r="A16365" s="15">
        <v>1013288</v>
      </c>
      <c r="B16365" s="16" t="s">
        <v>12632</v>
      </c>
    </row>
    <row r="16366" spans="1:2" x14ac:dyDescent="0.2">
      <c r="A16366" s="15">
        <v>1007768</v>
      </c>
      <c r="B16366" s="16" t="s">
        <v>12633</v>
      </c>
    </row>
    <row r="16367" spans="1:2" x14ac:dyDescent="0.2">
      <c r="A16367" s="15">
        <v>1017673</v>
      </c>
      <c r="B16367" s="16" t="s">
        <v>15570</v>
      </c>
    </row>
    <row r="16368" spans="1:2" x14ac:dyDescent="0.2">
      <c r="A16368" s="15">
        <v>1009106</v>
      </c>
      <c r="B16368" s="16" t="s">
        <v>15571</v>
      </c>
    </row>
    <row r="16369" spans="1:2" x14ac:dyDescent="0.2">
      <c r="A16369" s="15">
        <v>1009646</v>
      </c>
      <c r="B16369" s="16" t="s">
        <v>12648</v>
      </c>
    </row>
    <row r="16370" spans="1:2" x14ac:dyDescent="0.2">
      <c r="A16370" s="15">
        <v>1001075</v>
      </c>
      <c r="B16370" s="16" t="s">
        <v>12639</v>
      </c>
    </row>
    <row r="16371" spans="1:2" x14ac:dyDescent="0.2">
      <c r="A16371" s="15">
        <v>1017558</v>
      </c>
      <c r="B16371" s="16" t="s">
        <v>12642</v>
      </c>
    </row>
    <row r="16372" spans="1:2" x14ac:dyDescent="0.2">
      <c r="A16372" s="15">
        <v>1000982</v>
      </c>
      <c r="B16372" s="16" t="s">
        <v>12635</v>
      </c>
    </row>
    <row r="16373" spans="1:2" x14ac:dyDescent="0.2">
      <c r="A16373" s="15">
        <v>1000165</v>
      </c>
      <c r="B16373" s="16" t="s">
        <v>12638</v>
      </c>
    </row>
    <row r="16374" spans="1:2" x14ac:dyDescent="0.2">
      <c r="A16374" s="15">
        <v>1019468</v>
      </c>
      <c r="B16374" s="16" t="s">
        <v>15572</v>
      </c>
    </row>
    <row r="16375" spans="1:2" x14ac:dyDescent="0.2">
      <c r="A16375" s="15">
        <v>1018858</v>
      </c>
      <c r="B16375" s="16" t="s">
        <v>12637</v>
      </c>
    </row>
    <row r="16376" spans="1:2" x14ac:dyDescent="0.2">
      <c r="A16376" s="15">
        <v>1015968</v>
      </c>
      <c r="B16376" s="16" t="s">
        <v>15573</v>
      </c>
    </row>
    <row r="16377" spans="1:2" x14ac:dyDescent="0.2">
      <c r="A16377" s="15">
        <v>1000441</v>
      </c>
      <c r="B16377" s="16" t="s">
        <v>12649</v>
      </c>
    </row>
    <row r="16378" spans="1:2" x14ac:dyDescent="0.2">
      <c r="A16378" s="15">
        <v>1004448</v>
      </c>
      <c r="B16378" s="16" t="s">
        <v>12641</v>
      </c>
    </row>
    <row r="16379" spans="1:2" x14ac:dyDescent="0.2">
      <c r="A16379" s="15">
        <v>1013359</v>
      </c>
      <c r="B16379" s="16" t="s">
        <v>12651</v>
      </c>
    </row>
    <row r="16380" spans="1:2" x14ac:dyDescent="0.2">
      <c r="A16380" s="15">
        <v>1001235</v>
      </c>
      <c r="B16380" s="16" t="s">
        <v>12643</v>
      </c>
    </row>
    <row r="16381" spans="1:2" x14ac:dyDescent="0.2">
      <c r="A16381" s="15">
        <v>1019080</v>
      </c>
      <c r="B16381" s="16" t="s">
        <v>15574</v>
      </c>
    </row>
    <row r="16382" spans="1:2" x14ac:dyDescent="0.2">
      <c r="A16382" s="15">
        <v>1019081</v>
      </c>
      <c r="B16382" s="16" t="s">
        <v>15575</v>
      </c>
    </row>
    <row r="16383" spans="1:2" x14ac:dyDescent="0.2">
      <c r="A16383" s="15">
        <v>1019082</v>
      </c>
      <c r="B16383" s="16" t="s">
        <v>15576</v>
      </c>
    </row>
    <row r="16384" spans="1:2" x14ac:dyDescent="0.2">
      <c r="A16384" s="15">
        <v>1000576</v>
      </c>
      <c r="B16384" s="16" t="s">
        <v>12640</v>
      </c>
    </row>
    <row r="16385" spans="1:2" x14ac:dyDescent="0.2">
      <c r="A16385" s="15">
        <v>1004871</v>
      </c>
      <c r="B16385" s="16" t="s">
        <v>15577</v>
      </c>
    </row>
    <row r="16386" spans="1:2" x14ac:dyDescent="0.2">
      <c r="A16386" s="15">
        <v>1017643</v>
      </c>
      <c r="B16386" s="16" t="s">
        <v>12653</v>
      </c>
    </row>
    <row r="16387" spans="1:2" x14ac:dyDescent="0.2">
      <c r="A16387" s="15">
        <v>1003988</v>
      </c>
      <c r="B16387" s="16" t="s">
        <v>12652</v>
      </c>
    </row>
    <row r="16388" spans="1:2" x14ac:dyDescent="0.2">
      <c r="A16388" s="15">
        <v>1008273</v>
      </c>
      <c r="B16388" s="16" t="s">
        <v>15578</v>
      </c>
    </row>
    <row r="16389" spans="1:2" x14ac:dyDescent="0.2">
      <c r="A16389" s="15">
        <v>1007776</v>
      </c>
      <c r="B16389" s="16" t="s">
        <v>12654</v>
      </c>
    </row>
    <row r="16390" spans="1:2" x14ac:dyDescent="0.2">
      <c r="A16390" s="15">
        <v>1009563</v>
      </c>
      <c r="B16390" s="16" t="s">
        <v>12655</v>
      </c>
    </row>
    <row r="16391" spans="1:2" x14ac:dyDescent="0.2">
      <c r="A16391" s="15">
        <v>1006724</v>
      </c>
      <c r="B16391" s="16" t="s">
        <v>12656</v>
      </c>
    </row>
    <row r="16392" spans="1:2" x14ac:dyDescent="0.2">
      <c r="A16392" s="15">
        <v>1017313</v>
      </c>
      <c r="B16392" s="16" t="s">
        <v>12657</v>
      </c>
    </row>
    <row r="16393" spans="1:2" x14ac:dyDescent="0.2">
      <c r="A16393" s="15">
        <v>1001615</v>
      </c>
      <c r="B16393" s="16" t="s">
        <v>12658</v>
      </c>
    </row>
    <row r="16394" spans="1:2" x14ac:dyDescent="0.2">
      <c r="A16394" s="15">
        <v>1014297</v>
      </c>
      <c r="B16394" s="16" t="s">
        <v>12659</v>
      </c>
    </row>
    <row r="16395" spans="1:2" x14ac:dyDescent="0.2">
      <c r="A16395" s="15">
        <v>1000168</v>
      </c>
      <c r="B16395" s="16" t="s">
        <v>12660</v>
      </c>
    </row>
    <row r="16396" spans="1:2" x14ac:dyDescent="0.2">
      <c r="A16396" s="15">
        <v>1007051</v>
      </c>
      <c r="B16396" s="16" t="s">
        <v>5608</v>
      </c>
    </row>
    <row r="16397" spans="1:2" x14ac:dyDescent="0.2">
      <c r="A16397" s="15">
        <v>1001619</v>
      </c>
      <c r="B16397" s="16" t="s">
        <v>12661</v>
      </c>
    </row>
    <row r="16398" spans="1:2" x14ac:dyDescent="0.2">
      <c r="A16398" s="15">
        <v>1000331</v>
      </c>
      <c r="B16398" s="16" t="s">
        <v>12662</v>
      </c>
    </row>
    <row r="16399" spans="1:2" x14ac:dyDescent="0.2">
      <c r="A16399" s="15">
        <v>1017425</v>
      </c>
      <c r="B16399" s="16" t="s">
        <v>12663</v>
      </c>
    </row>
    <row r="16400" spans="1:2" x14ac:dyDescent="0.2">
      <c r="A16400" s="15">
        <v>1009403</v>
      </c>
      <c r="B16400" s="16" t="s">
        <v>15579</v>
      </c>
    </row>
    <row r="16401" spans="1:2" x14ac:dyDescent="0.2">
      <c r="A16401" s="15">
        <v>1007246</v>
      </c>
      <c r="B16401" s="16" t="s">
        <v>15580</v>
      </c>
    </row>
    <row r="16402" spans="1:2" x14ac:dyDescent="0.2">
      <c r="A16402" s="15">
        <v>1000577</v>
      </c>
      <c r="B16402" s="16" t="s">
        <v>12667</v>
      </c>
    </row>
    <row r="16403" spans="1:2" x14ac:dyDescent="0.2">
      <c r="A16403" s="15">
        <v>1019132</v>
      </c>
      <c r="B16403" s="16" t="s">
        <v>15581</v>
      </c>
    </row>
    <row r="16404" spans="1:2" x14ac:dyDescent="0.2">
      <c r="A16404" s="15">
        <v>1019133</v>
      </c>
      <c r="B16404" s="16" t="s">
        <v>15582</v>
      </c>
    </row>
    <row r="16405" spans="1:2" x14ac:dyDescent="0.2">
      <c r="A16405" s="15">
        <v>1017359</v>
      </c>
      <c r="B16405" s="16" t="s">
        <v>12668</v>
      </c>
    </row>
    <row r="16406" spans="1:2" x14ac:dyDescent="0.2">
      <c r="A16406" s="15">
        <v>1012609</v>
      </c>
      <c r="B16406" s="16" t="s">
        <v>12669</v>
      </c>
    </row>
    <row r="16407" spans="1:2" x14ac:dyDescent="0.2">
      <c r="A16407" s="15">
        <v>1002388</v>
      </c>
      <c r="B16407" s="16" t="s">
        <v>12671</v>
      </c>
    </row>
    <row r="16408" spans="1:2" x14ac:dyDescent="0.2">
      <c r="A16408" s="15">
        <v>1002390</v>
      </c>
      <c r="B16408" s="16" t="s">
        <v>15583</v>
      </c>
    </row>
    <row r="16409" spans="1:2" x14ac:dyDescent="0.2">
      <c r="A16409" s="15">
        <v>1013564</v>
      </c>
      <c r="B16409" s="16" t="s">
        <v>12670</v>
      </c>
    </row>
    <row r="16410" spans="1:2" x14ac:dyDescent="0.2">
      <c r="A16410" s="15">
        <v>1009903</v>
      </c>
      <c r="B16410" s="16" t="s">
        <v>12673</v>
      </c>
    </row>
    <row r="16411" spans="1:2" x14ac:dyDescent="0.2">
      <c r="A16411" s="15">
        <v>1020580</v>
      </c>
      <c r="B16411" s="16" t="s">
        <v>15584</v>
      </c>
    </row>
    <row r="16412" spans="1:2" x14ac:dyDescent="0.2">
      <c r="A16412" s="15">
        <v>1019136</v>
      </c>
      <c r="B16412" s="16" t="s">
        <v>15585</v>
      </c>
    </row>
    <row r="16413" spans="1:2" x14ac:dyDescent="0.2">
      <c r="A16413" s="15">
        <v>1011035</v>
      </c>
      <c r="B16413" s="16" t="s">
        <v>12674</v>
      </c>
    </row>
    <row r="16414" spans="1:2" x14ac:dyDescent="0.2">
      <c r="A16414" s="15">
        <v>1013606</v>
      </c>
      <c r="B16414" s="16" t="s">
        <v>12677</v>
      </c>
    </row>
    <row r="16415" spans="1:2" x14ac:dyDescent="0.2">
      <c r="A16415" s="15">
        <v>1001193</v>
      </c>
      <c r="B16415" s="16" t="s">
        <v>12678</v>
      </c>
    </row>
    <row r="16416" spans="1:2" x14ac:dyDescent="0.2">
      <c r="A16416" s="15">
        <v>1017543</v>
      </c>
      <c r="B16416" s="16" t="s">
        <v>12675</v>
      </c>
    </row>
    <row r="16417" spans="1:2" x14ac:dyDescent="0.2">
      <c r="A16417" s="15">
        <v>1008469</v>
      </c>
      <c r="B16417" s="16" t="s">
        <v>12679</v>
      </c>
    </row>
    <row r="16418" spans="1:2" x14ac:dyDescent="0.2">
      <c r="A16418" s="15">
        <v>1017542</v>
      </c>
      <c r="B16418" s="16" t="s">
        <v>12676</v>
      </c>
    </row>
    <row r="16419" spans="1:2" x14ac:dyDescent="0.2">
      <c r="A16419" s="15">
        <v>1000167</v>
      </c>
      <c r="B16419" s="16" t="s">
        <v>12681</v>
      </c>
    </row>
    <row r="16420" spans="1:2" x14ac:dyDescent="0.2">
      <c r="A16420" s="15">
        <v>1000968</v>
      </c>
      <c r="B16420" s="16" t="s">
        <v>12687</v>
      </c>
    </row>
    <row r="16421" spans="1:2" x14ac:dyDescent="0.2">
      <c r="A16421" s="15">
        <v>1000176</v>
      </c>
      <c r="B16421" s="16" t="s">
        <v>12683</v>
      </c>
    </row>
    <row r="16422" spans="1:2" x14ac:dyDescent="0.2">
      <c r="A16422" s="15">
        <v>1000789</v>
      </c>
      <c r="B16422" s="16" t="s">
        <v>12684</v>
      </c>
    </row>
    <row r="16423" spans="1:2" x14ac:dyDescent="0.2">
      <c r="A16423" s="15">
        <v>1011274</v>
      </c>
      <c r="B16423" s="16" t="s">
        <v>12685</v>
      </c>
    </row>
    <row r="16424" spans="1:2" x14ac:dyDescent="0.2">
      <c r="A16424" s="15">
        <v>1002396</v>
      </c>
      <c r="B16424" s="16" t="s">
        <v>15586</v>
      </c>
    </row>
    <row r="16425" spans="1:2" x14ac:dyDescent="0.2">
      <c r="A16425" s="15">
        <v>1000837</v>
      </c>
      <c r="B16425" s="16" t="s">
        <v>12686</v>
      </c>
    </row>
    <row r="16426" spans="1:2" x14ac:dyDescent="0.2">
      <c r="A16426" s="15">
        <v>1019933</v>
      </c>
      <c r="B16426" s="16" t="s">
        <v>15587</v>
      </c>
    </row>
    <row r="16427" spans="1:2" x14ac:dyDescent="0.2">
      <c r="A16427" s="15">
        <v>1019937</v>
      </c>
      <c r="B16427" s="16" t="s">
        <v>15588</v>
      </c>
    </row>
    <row r="16428" spans="1:2" x14ac:dyDescent="0.2">
      <c r="A16428" s="15">
        <v>1019144</v>
      </c>
      <c r="B16428" s="16" t="s">
        <v>15589</v>
      </c>
    </row>
    <row r="16429" spans="1:2" x14ac:dyDescent="0.2">
      <c r="A16429" s="15">
        <v>1019138</v>
      </c>
      <c r="B16429" s="16" t="s">
        <v>15590</v>
      </c>
    </row>
    <row r="16430" spans="1:2" x14ac:dyDescent="0.2">
      <c r="A16430" s="15">
        <v>1019137</v>
      </c>
      <c r="B16430" s="16" t="s">
        <v>15591</v>
      </c>
    </row>
    <row r="16431" spans="1:2" x14ac:dyDescent="0.2">
      <c r="A16431" s="15">
        <v>1015949</v>
      </c>
      <c r="B16431" s="16" t="s">
        <v>15592</v>
      </c>
    </row>
    <row r="16432" spans="1:2" x14ac:dyDescent="0.2">
      <c r="A16432" s="15">
        <v>1017545</v>
      </c>
      <c r="B16432" s="16" t="s">
        <v>12688</v>
      </c>
    </row>
    <row r="16433" spans="1:2" x14ac:dyDescent="0.2">
      <c r="A16433" s="15">
        <v>1018838</v>
      </c>
      <c r="B16433" s="16" t="s">
        <v>12691</v>
      </c>
    </row>
    <row r="16434" spans="1:2" x14ac:dyDescent="0.2">
      <c r="A16434" s="15">
        <v>1001814</v>
      </c>
      <c r="B16434" s="16" t="s">
        <v>12690</v>
      </c>
    </row>
    <row r="16435" spans="1:2" x14ac:dyDescent="0.2">
      <c r="A16435" s="15">
        <v>1005143</v>
      </c>
      <c r="B16435" s="16" t="s">
        <v>15593</v>
      </c>
    </row>
    <row r="16436" spans="1:2" x14ac:dyDescent="0.2">
      <c r="A16436" s="15">
        <v>1001781</v>
      </c>
      <c r="B16436" s="16" t="s">
        <v>12689</v>
      </c>
    </row>
    <row r="16437" spans="1:2" x14ac:dyDescent="0.2">
      <c r="A16437" s="15">
        <v>1008467</v>
      </c>
      <c r="B16437" s="16" t="s">
        <v>12695</v>
      </c>
    </row>
    <row r="16438" spans="1:2" x14ac:dyDescent="0.2">
      <c r="A16438" s="15">
        <v>1018870</v>
      </c>
      <c r="B16438" s="16" t="s">
        <v>15594</v>
      </c>
    </row>
    <row r="16439" spans="1:2" x14ac:dyDescent="0.2">
      <c r="A16439" s="15">
        <v>1006743</v>
      </c>
      <c r="B16439" s="16" t="s">
        <v>15595</v>
      </c>
    </row>
    <row r="16440" spans="1:2" x14ac:dyDescent="0.2">
      <c r="A16440" s="15">
        <v>1015943</v>
      </c>
      <c r="B16440" s="16" t="s">
        <v>12698</v>
      </c>
    </row>
    <row r="16441" spans="1:2" x14ac:dyDescent="0.2">
      <c r="A16441" s="15">
        <v>1000705</v>
      </c>
      <c r="B16441" s="16" t="s">
        <v>12701</v>
      </c>
    </row>
    <row r="16442" spans="1:2" x14ac:dyDescent="0.2">
      <c r="A16442" s="15">
        <v>1000976</v>
      </c>
      <c r="B16442" s="16" t="s">
        <v>12707</v>
      </c>
    </row>
    <row r="16443" spans="1:2" x14ac:dyDescent="0.2">
      <c r="A16443" s="15">
        <v>1000169</v>
      </c>
      <c r="B16443" s="16" t="s">
        <v>12703</v>
      </c>
    </row>
    <row r="16444" spans="1:2" x14ac:dyDescent="0.2">
      <c r="A16444" s="15">
        <v>1000170</v>
      </c>
      <c r="B16444" s="16" t="s">
        <v>12704</v>
      </c>
    </row>
    <row r="16445" spans="1:2" x14ac:dyDescent="0.2">
      <c r="A16445" s="15">
        <v>1000681</v>
      </c>
      <c r="B16445" s="16" t="s">
        <v>12699</v>
      </c>
    </row>
    <row r="16446" spans="1:2" x14ac:dyDescent="0.2">
      <c r="A16446" s="15">
        <v>1019729</v>
      </c>
      <c r="B16446" s="16" t="s">
        <v>15596</v>
      </c>
    </row>
    <row r="16447" spans="1:2" x14ac:dyDescent="0.2">
      <c r="A16447" s="15">
        <v>1019740</v>
      </c>
      <c r="B16447" s="16" t="s">
        <v>15597</v>
      </c>
    </row>
    <row r="16448" spans="1:2" x14ac:dyDescent="0.2">
      <c r="A16448" s="15">
        <v>1001625</v>
      </c>
      <c r="B16448" s="16" t="s">
        <v>12702</v>
      </c>
    </row>
    <row r="16449" spans="1:2" x14ac:dyDescent="0.2">
      <c r="A16449" s="15">
        <v>1017307</v>
      </c>
      <c r="B16449" s="16" t="s">
        <v>12700</v>
      </c>
    </row>
    <row r="16450" spans="1:2" x14ac:dyDescent="0.2">
      <c r="A16450" s="15">
        <v>1013019</v>
      </c>
      <c r="B16450" s="16" t="s">
        <v>12705</v>
      </c>
    </row>
    <row r="16451" spans="1:2" x14ac:dyDescent="0.2">
      <c r="A16451" s="15">
        <v>1000442</v>
      </c>
      <c r="B16451" s="16" t="s">
        <v>12708</v>
      </c>
    </row>
    <row r="16452" spans="1:2" x14ac:dyDescent="0.2">
      <c r="A16452" s="15">
        <v>1013015</v>
      </c>
      <c r="B16452" s="16" t="s">
        <v>12706</v>
      </c>
    </row>
    <row r="16453" spans="1:2" x14ac:dyDescent="0.2">
      <c r="A16453" s="15">
        <v>1001398</v>
      </c>
      <c r="B16453" s="16" t="s">
        <v>12709</v>
      </c>
    </row>
    <row r="16454" spans="1:2" x14ac:dyDescent="0.2">
      <c r="A16454" s="15">
        <v>1013006</v>
      </c>
      <c r="B16454" s="16" t="s">
        <v>12711</v>
      </c>
    </row>
    <row r="16455" spans="1:2" x14ac:dyDescent="0.2">
      <c r="A16455" s="15">
        <v>1018956</v>
      </c>
      <c r="B16455" s="16" t="s">
        <v>12712</v>
      </c>
    </row>
    <row r="16456" spans="1:2" x14ac:dyDescent="0.2">
      <c r="A16456" s="15">
        <v>1018841</v>
      </c>
      <c r="B16456" s="16" t="s">
        <v>12714</v>
      </c>
    </row>
    <row r="16457" spans="1:2" x14ac:dyDescent="0.2">
      <c r="A16457" s="15">
        <v>1001199</v>
      </c>
      <c r="B16457" s="16" t="s">
        <v>12715</v>
      </c>
    </row>
    <row r="16458" spans="1:2" x14ac:dyDescent="0.2">
      <c r="A16458" s="15">
        <v>1000788</v>
      </c>
      <c r="B16458" s="16" t="s">
        <v>12713</v>
      </c>
    </row>
    <row r="16459" spans="1:2" x14ac:dyDescent="0.2">
      <c r="A16459" s="15">
        <v>1001169</v>
      </c>
      <c r="B16459" s="16" t="s">
        <v>12718</v>
      </c>
    </row>
    <row r="16460" spans="1:2" x14ac:dyDescent="0.2">
      <c r="A16460" s="15">
        <v>1000222</v>
      </c>
      <c r="B16460" s="16" t="s">
        <v>12717</v>
      </c>
    </row>
    <row r="16461" spans="1:2" x14ac:dyDescent="0.2">
      <c r="A16461" s="15">
        <v>1010559</v>
      </c>
      <c r="B16461" s="16" t="s">
        <v>12719</v>
      </c>
    </row>
    <row r="16462" spans="1:2" x14ac:dyDescent="0.2">
      <c r="A16462" s="15">
        <v>1015072</v>
      </c>
      <c r="B16462" s="16" t="s">
        <v>15598</v>
      </c>
    </row>
    <row r="16463" spans="1:2" x14ac:dyDescent="0.2">
      <c r="A16463" s="15">
        <v>1008048</v>
      </c>
      <c r="B16463" s="16" t="s">
        <v>12720</v>
      </c>
    </row>
    <row r="16464" spans="1:2" x14ac:dyDescent="0.2">
      <c r="A16464" s="15">
        <v>1007648</v>
      </c>
      <c r="B16464" s="16" t="s">
        <v>12749</v>
      </c>
    </row>
    <row r="16465" spans="1:2" x14ac:dyDescent="0.2">
      <c r="A16465" s="15">
        <v>1002400</v>
      </c>
      <c r="B16465" s="16" t="s">
        <v>15599</v>
      </c>
    </row>
    <row r="16466" spans="1:2" x14ac:dyDescent="0.2">
      <c r="A16466" s="15">
        <v>1002402</v>
      </c>
      <c r="B16466" s="16" t="s">
        <v>15600</v>
      </c>
    </row>
    <row r="16467" spans="1:2" x14ac:dyDescent="0.2">
      <c r="A16467" s="15">
        <v>1017696</v>
      </c>
      <c r="B16467" s="16" t="s">
        <v>15601</v>
      </c>
    </row>
    <row r="16468" spans="1:2" x14ac:dyDescent="0.2">
      <c r="A16468" s="15">
        <v>1014865</v>
      </c>
      <c r="B16468" s="16" t="s">
        <v>12733</v>
      </c>
    </row>
    <row r="16469" spans="1:2" x14ac:dyDescent="0.2">
      <c r="A16469" s="15">
        <v>1007834</v>
      </c>
      <c r="B16469" s="16" t="s">
        <v>12752</v>
      </c>
    </row>
    <row r="16470" spans="1:2" x14ac:dyDescent="0.2">
      <c r="A16470" s="15">
        <v>1008466</v>
      </c>
      <c r="B16470" s="16" t="s">
        <v>12726</v>
      </c>
    </row>
    <row r="16471" spans="1:2" x14ac:dyDescent="0.2">
      <c r="A16471" s="15">
        <v>1008567</v>
      </c>
      <c r="B16471" s="16" t="s">
        <v>12732</v>
      </c>
    </row>
    <row r="16472" spans="1:2" x14ac:dyDescent="0.2">
      <c r="A16472" s="15">
        <v>1014210</v>
      </c>
      <c r="B16472" s="16" t="s">
        <v>12735</v>
      </c>
    </row>
    <row r="16473" spans="1:2" x14ac:dyDescent="0.2">
      <c r="A16473" s="15">
        <v>1006862</v>
      </c>
      <c r="B16473" s="16" t="s">
        <v>12747</v>
      </c>
    </row>
    <row r="16474" spans="1:2" x14ac:dyDescent="0.2">
      <c r="A16474" s="15">
        <v>1006817</v>
      </c>
      <c r="B16474" s="16" t="s">
        <v>12745</v>
      </c>
    </row>
    <row r="16475" spans="1:2" x14ac:dyDescent="0.2">
      <c r="A16475" s="15">
        <v>1017401</v>
      </c>
      <c r="B16475" s="16" t="s">
        <v>12750</v>
      </c>
    </row>
    <row r="16476" spans="1:2" x14ac:dyDescent="0.2">
      <c r="A16476" s="15">
        <v>1017404</v>
      </c>
      <c r="B16476" s="16" t="s">
        <v>12751</v>
      </c>
    </row>
    <row r="16477" spans="1:2" x14ac:dyDescent="0.2">
      <c r="A16477" s="15">
        <v>1017417</v>
      </c>
      <c r="B16477" s="16" t="s">
        <v>12725</v>
      </c>
    </row>
    <row r="16478" spans="1:2" x14ac:dyDescent="0.2">
      <c r="A16478" s="15">
        <v>1017429</v>
      </c>
      <c r="B16478" s="16" t="s">
        <v>12738</v>
      </c>
    </row>
    <row r="16479" spans="1:2" x14ac:dyDescent="0.2">
      <c r="A16479" s="15">
        <v>1017438</v>
      </c>
      <c r="B16479" s="16" t="s">
        <v>12736</v>
      </c>
    </row>
    <row r="16480" spans="1:2" x14ac:dyDescent="0.2">
      <c r="A16480" s="15">
        <v>1017467</v>
      </c>
      <c r="B16480" s="16" t="s">
        <v>12734</v>
      </c>
    </row>
    <row r="16481" spans="1:2" x14ac:dyDescent="0.2">
      <c r="A16481" s="15">
        <v>1017475</v>
      </c>
      <c r="B16481" s="16" t="s">
        <v>12724</v>
      </c>
    </row>
    <row r="16482" spans="1:2" x14ac:dyDescent="0.2">
      <c r="A16482" s="15">
        <v>1006195</v>
      </c>
      <c r="B16482" s="16" t="s">
        <v>12740</v>
      </c>
    </row>
    <row r="16483" spans="1:2" x14ac:dyDescent="0.2">
      <c r="A16483" s="15">
        <v>1020570</v>
      </c>
      <c r="B16483" s="16" t="s">
        <v>15602</v>
      </c>
    </row>
    <row r="16484" spans="1:2" x14ac:dyDescent="0.2">
      <c r="A16484" s="15">
        <v>1018100</v>
      </c>
      <c r="B16484" s="16" t="s">
        <v>12729</v>
      </c>
    </row>
    <row r="16485" spans="1:2" x14ac:dyDescent="0.2">
      <c r="A16485" s="15">
        <v>1020417</v>
      </c>
      <c r="B16485" s="16" t="s">
        <v>15603</v>
      </c>
    </row>
    <row r="16486" spans="1:2" x14ac:dyDescent="0.2">
      <c r="A16486" s="15">
        <v>1018842</v>
      </c>
      <c r="B16486" s="16" t="s">
        <v>12794</v>
      </c>
    </row>
    <row r="16487" spans="1:2" x14ac:dyDescent="0.2">
      <c r="A16487" s="15">
        <v>1000580</v>
      </c>
      <c r="B16487" s="16" t="s">
        <v>12748</v>
      </c>
    </row>
    <row r="16488" spans="1:2" x14ac:dyDescent="0.2">
      <c r="A16488" s="15">
        <v>1002408</v>
      </c>
      <c r="B16488" s="16" t="s">
        <v>12762</v>
      </c>
    </row>
    <row r="16489" spans="1:2" x14ac:dyDescent="0.2">
      <c r="A16489" s="15">
        <v>1013581</v>
      </c>
      <c r="B16489" s="16" t="s">
        <v>12756</v>
      </c>
    </row>
    <row r="16490" spans="1:2" x14ac:dyDescent="0.2">
      <c r="A16490" s="15">
        <v>1019153</v>
      </c>
      <c r="B16490" s="16" t="s">
        <v>15604</v>
      </c>
    </row>
    <row r="16491" spans="1:2" x14ac:dyDescent="0.2">
      <c r="A16491" s="15">
        <v>1005899</v>
      </c>
      <c r="B16491" s="16" t="s">
        <v>12765</v>
      </c>
    </row>
    <row r="16492" spans="1:2" x14ac:dyDescent="0.2">
      <c r="A16492" s="15">
        <v>1013582</v>
      </c>
      <c r="B16492" s="16" t="s">
        <v>12758</v>
      </c>
    </row>
    <row r="16493" spans="1:2" x14ac:dyDescent="0.2">
      <c r="A16493" s="15">
        <v>1013583</v>
      </c>
      <c r="B16493" s="16" t="s">
        <v>12759</v>
      </c>
    </row>
    <row r="16494" spans="1:2" x14ac:dyDescent="0.2">
      <c r="A16494" s="15">
        <v>1008128</v>
      </c>
      <c r="B16494" s="16" t="s">
        <v>12767</v>
      </c>
    </row>
    <row r="16495" spans="1:2" x14ac:dyDescent="0.2">
      <c r="A16495" s="15">
        <v>1008129</v>
      </c>
      <c r="B16495" s="16" t="s">
        <v>12766</v>
      </c>
    </row>
    <row r="16496" spans="1:2" x14ac:dyDescent="0.2">
      <c r="A16496" s="15">
        <v>1008132</v>
      </c>
      <c r="B16496" s="16" t="s">
        <v>12763</v>
      </c>
    </row>
    <row r="16497" spans="1:2" x14ac:dyDescent="0.2">
      <c r="A16497" s="15">
        <v>1008133</v>
      </c>
      <c r="B16497" s="16" t="s">
        <v>12757</v>
      </c>
    </row>
    <row r="16498" spans="1:2" x14ac:dyDescent="0.2">
      <c r="A16498" s="15">
        <v>1000583</v>
      </c>
      <c r="B16498" s="16" t="s">
        <v>12768</v>
      </c>
    </row>
    <row r="16499" spans="1:2" x14ac:dyDescent="0.2">
      <c r="A16499" s="15">
        <v>1017059</v>
      </c>
      <c r="B16499" s="16" t="s">
        <v>12770</v>
      </c>
    </row>
    <row r="16500" spans="1:2" x14ac:dyDescent="0.2">
      <c r="A16500" s="15">
        <v>1017418</v>
      </c>
      <c r="B16500" s="16" t="s">
        <v>12771</v>
      </c>
    </row>
    <row r="16501" spans="1:2" x14ac:dyDescent="0.2">
      <c r="A16501" s="15">
        <v>1000579</v>
      </c>
      <c r="B16501" s="16" t="s">
        <v>15605</v>
      </c>
    </row>
    <row r="16502" spans="1:2" x14ac:dyDescent="0.2">
      <c r="A16502" s="15">
        <v>1011647</v>
      </c>
      <c r="B16502" s="16" t="s">
        <v>12773</v>
      </c>
    </row>
    <row r="16503" spans="1:2" x14ac:dyDescent="0.2">
      <c r="A16503" s="15">
        <v>1003328</v>
      </c>
      <c r="B16503" s="16" t="s">
        <v>15606</v>
      </c>
    </row>
    <row r="16504" spans="1:2" x14ac:dyDescent="0.2">
      <c r="A16504" s="15">
        <v>1003204</v>
      </c>
      <c r="B16504" s="16" t="s">
        <v>15607</v>
      </c>
    </row>
    <row r="16505" spans="1:2" x14ac:dyDescent="0.2">
      <c r="A16505" s="15">
        <v>1014204</v>
      </c>
      <c r="B16505" s="16" t="s">
        <v>15608</v>
      </c>
    </row>
    <row r="16506" spans="1:2" x14ac:dyDescent="0.2">
      <c r="A16506" s="15">
        <v>1019143</v>
      </c>
      <c r="B16506" s="16" t="s">
        <v>15609</v>
      </c>
    </row>
    <row r="16507" spans="1:2" x14ac:dyDescent="0.2">
      <c r="A16507" s="15">
        <v>1019142</v>
      </c>
      <c r="B16507" s="16" t="s">
        <v>15610</v>
      </c>
    </row>
    <row r="16508" spans="1:2" x14ac:dyDescent="0.2">
      <c r="A16508" s="15">
        <v>1014824</v>
      </c>
      <c r="B16508" s="16" t="s">
        <v>12774</v>
      </c>
    </row>
    <row r="16509" spans="1:2" x14ac:dyDescent="0.2">
      <c r="A16509" s="15">
        <v>1020561</v>
      </c>
      <c r="B16509" s="16" t="s">
        <v>15611</v>
      </c>
    </row>
    <row r="16510" spans="1:2" x14ac:dyDescent="0.2">
      <c r="A16510" s="15">
        <v>1010945</v>
      </c>
      <c r="B16510" s="16" t="s">
        <v>12775</v>
      </c>
    </row>
    <row r="16511" spans="1:2" x14ac:dyDescent="0.2">
      <c r="A16511" s="15">
        <v>1000268</v>
      </c>
      <c r="B16511" s="16" t="s">
        <v>12777</v>
      </c>
    </row>
    <row r="16512" spans="1:2" x14ac:dyDescent="0.2">
      <c r="A16512" s="15">
        <v>1020581</v>
      </c>
      <c r="B16512" s="16" t="s">
        <v>15612</v>
      </c>
    </row>
    <row r="16513" spans="1:2" x14ac:dyDescent="0.2">
      <c r="A16513" s="15">
        <v>1012947</v>
      </c>
      <c r="B16513" s="16" t="s">
        <v>12778</v>
      </c>
    </row>
    <row r="16514" spans="1:2" x14ac:dyDescent="0.2">
      <c r="A16514" s="15">
        <v>1001158</v>
      </c>
      <c r="B16514" s="16" t="s">
        <v>12781</v>
      </c>
    </row>
    <row r="16515" spans="1:2" x14ac:dyDescent="0.2">
      <c r="A16515" s="15">
        <v>1001179</v>
      </c>
      <c r="B16515" s="16" t="s">
        <v>12779</v>
      </c>
    </row>
    <row r="16516" spans="1:2" x14ac:dyDescent="0.2">
      <c r="A16516" s="15">
        <v>1017358</v>
      </c>
      <c r="B16516" s="16" t="s">
        <v>12780</v>
      </c>
    </row>
    <row r="16517" spans="1:2" x14ac:dyDescent="0.2">
      <c r="A16517" s="15">
        <v>1017392</v>
      </c>
      <c r="B16517" s="16" t="s">
        <v>12782</v>
      </c>
    </row>
    <row r="16518" spans="1:2" x14ac:dyDescent="0.2">
      <c r="A16518" s="15">
        <v>1002414</v>
      </c>
      <c r="B16518" s="16" t="s">
        <v>15613</v>
      </c>
    </row>
    <row r="16519" spans="1:2" x14ac:dyDescent="0.2">
      <c r="A16519" s="15">
        <v>1013011</v>
      </c>
      <c r="B16519" s="16" t="s">
        <v>12785</v>
      </c>
    </row>
    <row r="16520" spans="1:2" x14ac:dyDescent="0.2">
      <c r="A16520" s="15">
        <v>1004569</v>
      </c>
      <c r="B16520" s="16" t="s">
        <v>12784</v>
      </c>
    </row>
    <row r="16521" spans="1:2" x14ac:dyDescent="0.2">
      <c r="A16521" s="15">
        <v>1004018</v>
      </c>
      <c r="B16521" s="16" t="s">
        <v>12786</v>
      </c>
    </row>
    <row r="16522" spans="1:2" x14ac:dyDescent="0.2">
      <c r="A16522" s="15">
        <v>1018845</v>
      </c>
      <c r="B16522" s="16" t="s">
        <v>12787</v>
      </c>
    </row>
    <row r="16523" spans="1:2" x14ac:dyDescent="0.2">
      <c r="A16523" s="15">
        <v>1001194</v>
      </c>
      <c r="B16523" s="16" t="s">
        <v>12788</v>
      </c>
    </row>
    <row r="16524" spans="1:2" x14ac:dyDescent="0.2">
      <c r="A16524" s="15">
        <v>1003201</v>
      </c>
      <c r="B16524" s="16" t="s">
        <v>12789</v>
      </c>
    </row>
    <row r="16525" spans="1:2" x14ac:dyDescent="0.2">
      <c r="A16525" s="15">
        <v>1019643</v>
      </c>
      <c r="B16525" s="16" t="s">
        <v>15614</v>
      </c>
    </row>
    <row r="16526" spans="1:2" x14ac:dyDescent="0.2">
      <c r="A16526" s="15">
        <v>1017464</v>
      </c>
      <c r="B16526" s="16" t="s">
        <v>12791</v>
      </c>
    </row>
    <row r="16527" spans="1:2" x14ac:dyDescent="0.2">
      <c r="A16527" s="15">
        <v>1005140</v>
      </c>
      <c r="B16527" s="16" t="s">
        <v>15615</v>
      </c>
    </row>
    <row r="16528" spans="1:2" x14ac:dyDescent="0.2">
      <c r="A16528" s="15">
        <v>1001810</v>
      </c>
      <c r="B16528" s="16" t="s">
        <v>12792</v>
      </c>
    </row>
    <row r="16529" spans="1:2" x14ac:dyDescent="0.2">
      <c r="A16529" s="15">
        <v>1017280</v>
      </c>
      <c r="B16529" s="16" t="s">
        <v>12793</v>
      </c>
    </row>
    <row r="16530" spans="1:2" x14ac:dyDescent="0.2">
      <c r="A16530" s="15">
        <v>1020584</v>
      </c>
      <c r="B16530" s="16" t="s">
        <v>15616</v>
      </c>
    </row>
    <row r="16531" spans="1:2" x14ac:dyDescent="0.2">
      <c r="A16531" s="15">
        <v>1015938</v>
      </c>
      <c r="B16531" s="16" t="s">
        <v>12795</v>
      </c>
    </row>
    <row r="16532" spans="1:2" x14ac:dyDescent="0.2">
      <c r="A16532" s="15">
        <v>1014209</v>
      </c>
      <c r="B16532" s="16" t="s">
        <v>12796</v>
      </c>
    </row>
    <row r="16533" spans="1:2" x14ac:dyDescent="0.2">
      <c r="A16533" s="15">
        <v>1001106</v>
      </c>
      <c r="B16533" s="16" t="s">
        <v>12799</v>
      </c>
    </row>
    <row r="16534" spans="1:2" x14ac:dyDescent="0.2">
      <c r="A16534" s="15">
        <v>1005896</v>
      </c>
      <c r="B16534" s="16" t="s">
        <v>12800</v>
      </c>
    </row>
    <row r="16535" spans="1:2" x14ac:dyDescent="0.2">
      <c r="A16535" s="15">
        <v>1001012</v>
      </c>
      <c r="B16535" s="16" t="s">
        <v>12801</v>
      </c>
    </row>
    <row r="16536" spans="1:2" x14ac:dyDescent="0.2">
      <c r="A16536" s="15">
        <v>1001475</v>
      </c>
      <c r="B16536" s="16" t="s">
        <v>12804</v>
      </c>
    </row>
    <row r="16537" spans="1:2" x14ac:dyDescent="0.2">
      <c r="A16537" s="15">
        <v>1013808</v>
      </c>
      <c r="B16537" s="16" t="s">
        <v>12802</v>
      </c>
    </row>
    <row r="16538" spans="1:2" x14ac:dyDescent="0.2">
      <c r="A16538" s="15">
        <v>1001409</v>
      </c>
      <c r="B16538" s="16" t="s">
        <v>12803</v>
      </c>
    </row>
    <row r="16539" spans="1:2" x14ac:dyDescent="0.2">
      <c r="A16539" s="15">
        <v>1005829</v>
      </c>
      <c r="B16539" s="16" t="s">
        <v>12805</v>
      </c>
    </row>
    <row r="16540" spans="1:2" x14ac:dyDescent="0.2">
      <c r="A16540" s="15">
        <v>1003302</v>
      </c>
      <c r="B16540" s="16" t="s">
        <v>15617</v>
      </c>
    </row>
    <row r="16541" spans="1:2" x14ac:dyDescent="0.2">
      <c r="A16541" s="15">
        <v>1013590</v>
      </c>
      <c r="B16541" s="16" t="s">
        <v>12808</v>
      </c>
    </row>
    <row r="16542" spans="1:2" x14ac:dyDescent="0.2">
      <c r="A16542" s="15">
        <v>1005897</v>
      </c>
      <c r="B16542" s="16" t="s">
        <v>12809</v>
      </c>
    </row>
    <row r="16543" spans="1:2" x14ac:dyDescent="0.2">
      <c r="A16543" s="15">
        <v>1000903</v>
      </c>
      <c r="B16543" s="16" t="s">
        <v>12812</v>
      </c>
    </row>
    <row r="16544" spans="1:2" x14ac:dyDescent="0.2">
      <c r="A16544" s="15">
        <v>1009410</v>
      </c>
      <c r="B16544" s="16" t="s">
        <v>15618</v>
      </c>
    </row>
    <row r="16545" spans="1:2" x14ac:dyDescent="0.2">
      <c r="A16545" s="15">
        <v>1011037</v>
      </c>
      <c r="B16545" s="16" t="s">
        <v>12810</v>
      </c>
    </row>
    <row r="16546" spans="1:2" x14ac:dyDescent="0.2">
      <c r="A16546" s="15">
        <v>1000429</v>
      </c>
      <c r="B16546" s="16" t="s">
        <v>12811</v>
      </c>
    </row>
    <row r="16547" spans="1:2" x14ac:dyDescent="0.2">
      <c r="A16547" s="15">
        <v>1016522</v>
      </c>
      <c r="B16547" s="16" t="s">
        <v>12814</v>
      </c>
    </row>
    <row r="16548" spans="1:2" x14ac:dyDescent="0.2">
      <c r="A16548" s="15">
        <v>1001623</v>
      </c>
      <c r="B16548" s="16" t="s">
        <v>12818</v>
      </c>
    </row>
    <row r="16549" spans="1:2" x14ac:dyDescent="0.2">
      <c r="A16549" s="15">
        <v>1000805</v>
      </c>
      <c r="B16549" s="16" t="s">
        <v>12813</v>
      </c>
    </row>
    <row r="16550" spans="1:2" x14ac:dyDescent="0.2">
      <c r="A16550" s="15">
        <v>1000172</v>
      </c>
      <c r="B16550" s="16" t="s">
        <v>12816</v>
      </c>
    </row>
    <row r="16551" spans="1:2" x14ac:dyDescent="0.2">
      <c r="A16551" s="15">
        <v>1001119</v>
      </c>
      <c r="B16551" s="16" t="s">
        <v>12817</v>
      </c>
    </row>
    <row r="16552" spans="1:2" x14ac:dyDescent="0.2">
      <c r="A16552" s="15">
        <v>1000795</v>
      </c>
      <c r="B16552" s="16" t="s">
        <v>12815</v>
      </c>
    </row>
    <row r="16553" spans="1:2" x14ac:dyDescent="0.2">
      <c r="A16553" s="15">
        <v>1000174</v>
      </c>
      <c r="B16553" s="16" t="s">
        <v>12820</v>
      </c>
    </row>
    <row r="16554" spans="1:2" x14ac:dyDescent="0.2">
      <c r="A16554" s="15">
        <v>1009748</v>
      </c>
      <c r="B16554" s="16" t="s">
        <v>12819</v>
      </c>
    </row>
    <row r="16555" spans="1:2" x14ac:dyDescent="0.2">
      <c r="A16555" s="15">
        <v>1013611</v>
      </c>
      <c r="B16555" s="16" t="s">
        <v>15619</v>
      </c>
    </row>
    <row r="16556" spans="1:2" x14ac:dyDescent="0.2">
      <c r="A16556" s="15">
        <v>1003191</v>
      </c>
      <c r="B16556" s="16" t="s">
        <v>12822</v>
      </c>
    </row>
    <row r="16557" spans="1:2" x14ac:dyDescent="0.2">
      <c r="A16557" s="15">
        <v>1011659</v>
      </c>
      <c r="B16557" s="16" t="s">
        <v>12824</v>
      </c>
    </row>
    <row r="16558" spans="1:2" x14ac:dyDescent="0.2">
      <c r="A16558" s="15">
        <v>1011657</v>
      </c>
      <c r="B16558" s="16" t="s">
        <v>12823</v>
      </c>
    </row>
    <row r="16559" spans="1:2" x14ac:dyDescent="0.2">
      <c r="A16559" s="15">
        <v>1017011</v>
      </c>
      <c r="B16559" s="16" t="s">
        <v>12826</v>
      </c>
    </row>
    <row r="16560" spans="1:2" x14ac:dyDescent="0.2">
      <c r="A16560" s="15">
        <v>1001359</v>
      </c>
      <c r="B16560" s="16" t="s">
        <v>12825</v>
      </c>
    </row>
    <row r="16561" spans="1:2" x14ac:dyDescent="0.2">
      <c r="A16561" s="15">
        <v>1001288</v>
      </c>
      <c r="B16561" s="16" t="s">
        <v>12828</v>
      </c>
    </row>
    <row r="16562" spans="1:2" x14ac:dyDescent="0.2">
      <c r="A16562" s="15">
        <v>1001483</v>
      </c>
      <c r="B16562" s="16" t="s">
        <v>12832</v>
      </c>
    </row>
    <row r="16563" spans="1:2" x14ac:dyDescent="0.2">
      <c r="A16563" s="15">
        <v>1020564</v>
      </c>
      <c r="B16563" s="16" t="s">
        <v>15620</v>
      </c>
    </row>
    <row r="16564" spans="1:2" x14ac:dyDescent="0.2">
      <c r="A16564" s="15">
        <v>1017324</v>
      </c>
      <c r="B16564" s="16" t="s">
        <v>12831</v>
      </c>
    </row>
    <row r="16565" spans="1:2" x14ac:dyDescent="0.2">
      <c r="A16565" s="15">
        <v>1001778</v>
      </c>
      <c r="B16565" s="16" t="s">
        <v>12829</v>
      </c>
    </row>
    <row r="16566" spans="1:2" x14ac:dyDescent="0.2">
      <c r="A16566" s="15">
        <v>1000413</v>
      </c>
      <c r="B16566" s="16" t="s">
        <v>12830</v>
      </c>
    </row>
    <row r="16567" spans="1:2" x14ac:dyDescent="0.2">
      <c r="A16567" s="15">
        <v>1001622</v>
      </c>
      <c r="B16567" s="16" t="s">
        <v>12827</v>
      </c>
    </row>
    <row r="16568" spans="1:2" x14ac:dyDescent="0.2">
      <c r="A16568" s="15">
        <v>1019570</v>
      </c>
      <c r="B16568" s="16" t="s">
        <v>15621</v>
      </c>
    </row>
    <row r="16569" spans="1:2" x14ac:dyDescent="0.2">
      <c r="A16569" s="15">
        <v>1001103</v>
      </c>
      <c r="B16569" s="16" t="s">
        <v>12834</v>
      </c>
    </row>
    <row r="16570" spans="1:2" x14ac:dyDescent="0.2">
      <c r="A16570" s="15">
        <v>1018433</v>
      </c>
      <c r="B16570" s="16" t="s">
        <v>12835</v>
      </c>
    </row>
    <row r="16571" spans="1:2" x14ac:dyDescent="0.2">
      <c r="A16571" s="15">
        <v>1015847</v>
      </c>
      <c r="B16571" s="16" t="s">
        <v>12836</v>
      </c>
    </row>
    <row r="16572" spans="1:2" x14ac:dyDescent="0.2">
      <c r="A16572" s="15">
        <v>1019864</v>
      </c>
      <c r="B16572" s="16" t="s">
        <v>15622</v>
      </c>
    </row>
    <row r="16573" spans="1:2" x14ac:dyDescent="0.2">
      <c r="A16573" s="15">
        <v>1019364</v>
      </c>
      <c r="B16573" s="16" t="s">
        <v>12840</v>
      </c>
    </row>
    <row r="16574" spans="1:2" x14ac:dyDescent="0.2">
      <c r="A16574" s="15">
        <v>1016410</v>
      </c>
      <c r="B16574" s="16" t="s">
        <v>15623</v>
      </c>
    </row>
    <row r="16575" spans="1:2" x14ac:dyDescent="0.2">
      <c r="A16575" s="15">
        <v>1020491</v>
      </c>
      <c r="B16575" s="16" t="s">
        <v>15624</v>
      </c>
    </row>
    <row r="16576" spans="1:2" x14ac:dyDescent="0.2">
      <c r="A16576" s="15">
        <v>1013676</v>
      </c>
      <c r="B16576" s="16" t="s">
        <v>12838</v>
      </c>
    </row>
    <row r="16577" spans="1:2" x14ac:dyDescent="0.2">
      <c r="A16577" s="15">
        <v>1020379</v>
      </c>
      <c r="B16577" s="16" t="s">
        <v>15625</v>
      </c>
    </row>
    <row r="16578" spans="1:2" x14ac:dyDescent="0.2">
      <c r="A16578" s="15">
        <v>1018169</v>
      </c>
      <c r="B16578" s="16" t="s">
        <v>12841</v>
      </c>
    </row>
    <row r="16579" spans="1:2" x14ac:dyDescent="0.2">
      <c r="A16579" s="15">
        <v>1009473</v>
      </c>
      <c r="B16579" s="16" t="s">
        <v>15626</v>
      </c>
    </row>
    <row r="16580" spans="1:2" x14ac:dyDescent="0.2">
      <c r="A16580" s="15">
        <v>1018752</v>
      </c>
      <c r="B16580" s="16" t="s">
        <v>12843</v>
      </c>
    </row>
    <row r="16581" spans="1:2" x14ac:dyDescent="0.2">
      <c r="A16581" s="15">
        <v>1006206</v>
      </c>
      <c r="B16581" s="16" t="s">
        <v>15627</v>
      </c>
    </row>
    <row r="16582" spans="1:2" x14ac:dyDescent="0.2">
      <c r="A16582" s="15">
        <v>1019366</v>
      </c>
      <c r="B16582" s="16" t="s">
        <v>12844</v>
      </c>
    </row>
    <row r="16583" spans="1:2" x14ac:dyDescent="0.2">
      <c r="A16583" s="15">
        <v>1000742</v>
      </c>
      <c r="B16583" s="16" t="s">
        <v>12845</v>
      </c>
    </row>
    <row r="16584" spans="1:2" x14ac:dyDescent="0.2">
      <c r="A16584" s="15">
        <v>1019435</v>
      </c>
      <c r="B16584" s="16" t="s">
        <v>12847</v>
      </c>
    </row>
    <row r="16585" spans="1:2" x14ac:dyDescent="0.2">
      <c r="A16585" s="15">
        <v>1013334</v>
      </c>
      <c r="B16585" s="16" t="s">
        <v>15628</v>
      </c>
    </row>
    <row r="16586" spans="1:2" x14ac:dyDescent="0.2">
      <c r="A16586" s="15">
        <v>1009927</v>
      </c>
      <c r="B16586" s="16" t="s">
        <v>12848</v>
      </c>
    </row>
    <row r="16587" spans="1:2" x14ac:dyDescent="0.2">
      <c r="A16587" s="15">
        <v>1009928</v>
      </c>
      <c r="B16587" s="16" t="s">
        <v>12846</v>
      </c>
    </row>
    <row r="16588" spans="1:2" x14ac:dyDescent="0.2">
      <c r="A16588" s="15">
        <v>1015784</v>
      </c>
      <c r="B16588" s="16" t="s">
        <v>12849</v>
      </c>
    </row>
    <row r="16589" spans="1:2" x14ac:dyDescent="0.2">
      <c r="A16589" s="15">
        <v>1018291</v>
      </c>
      <c r="B16589" s="16" t="s">
        <v>15629</v>
      </c>
    </row>
    <row r="16590" spans="1:2" x14ac:dyDescent="0.2">
      <c r="A16590" s="15">
        <v>1019423</v>
      </c>
      <c r="B16590" s="16" t="s">
        <v>15630</v>
      </c>
    </row>
    <row r="16591" spans="1:2" x14ac:dyDescent="0.2">
      <c r="A16591" s="15">
        <v>1000164</v>
      </c>
      <c r="B16591" s="16" t="s">
        <v>12851</v>
      </c>
    </row>
    <row r="16592" spans="1:2" x14ac:dyDescent="0.2">
      <c r="A16592" s="15">
        <v>1000402</v>
      </c>
      <c r="B16592" s="16" t="s">
        <v>12850</v>
      </c>
    </row>
    <row r="16593" spans="1:2" x14ac:dyDescent="0.2">
      <c r="A16593" s="15">
        <v>1016712</v>
      </c>
      <c r="B16593" s="16" t="s">
        <v>12857</v>
      </c>
    </row>
    <row r="16594" spans="1:2" x14ac:dyDescent="0.2">
      <c r="A16594" s="15">
        <v>1016711</v>
      </c>
      <c r="B16594" s="16" t="s">
        <v>12856</v>
      </c>
    </row>
    <row r="16595" spans="1:2" x14ac:dyDescent="0.2">
      <c r="A16595" s="15">
        <v>1001852</v>
      </c>
      <c r="B16595" s="16" t="s">
        <v>12861</v>
      </c>
    </row>
    <row r="16596" spans="1:2" x14ac:dyDescent="0.2">
      <c r="A16596" s="15">
        <v>1001853</v>
      </c>
      <c r="B16596" s="16" t="s">
        <v>12860</v>
      </c>
    </row>
    <row r="16597" spans="1:2" x14ac:dyDescent="0.2">
      <c r="A16597" s="15">
        <v>1004845</v>
      </c>
      <c r="B16597" s="16" t="s">
        <v>12852</v>
      </c>
    </row>
    <row r="16598" spans="1:2" x14ac:dyDescent="0.2">
      <c r="A16598" s="15">
        <v>1006491</v>
      </c>
      <c r="B16598" s="16" t="s">
        <v>6569</v>
      </c>
    </row>
    <row r="16599" spans="1:2" x14ac:dyDescent="0.2">
      <c r="A16599" s="15">
        <v>1001270</v>
      </c>
      <c r="B16599" s="16" t="s">
        <v>12855</v>
      </c>
    </row>
    <row r="16600" spans="1:2" x14ac:dyDescent="0.2">
      <c r="A16600" s="15">
        <v>1001436</v>
      </c>
      <c r="B16600" s="16" t="s">
        <v>12854</v>
      </c>
    </row>
    <row r="16601" spans="1:2" x14ac:dyDescent="0.2">
      <c r="A16601" s="15">
        <v>1006846</v>
      </c>
      <c r="B16601" s="16" t="s">
        <v>12858</v>
      </c>
    </row>
    <row r="16602" spans="1:2" x14ac:dyDescent="0.2">
      <c r="A16602" s="15">
        <v>1003167</v>
      </c>
      <c r="B16602" s="16" t="s">
        <v>12853</v>
      </c>
    </row>
    <row r="16603" spans="1:2" x14ac:dyDescent="0.2">
      <c r="A16603" s="15">
        <v>1000816</v>
      </c>
      <c r="B16603" s="16" t="s">
        <v>12859</v>
      </c>
    </row>
    <row r="16604" spans="1:2" x14ac:dyDescent="0.2">
      <c r="A16604" s="15">
        <v>1002361</v>
      </c>
      <c r="B16604" s="16" t="s">
        <v>15631</v>
      </c>
    </row>
    <row r="16605" spans="1:2" x14ac:dyDescent="0.2">
      <c r="A16605" s="15">
        <v>1019369</v>
      </c>
      <c r="B16605" s="16" t="s">
        <v>12863</v>
      </c>
    </row>
    <row r="16606" spans="1:2" x14ac:dyDescent="0.2">
      <c r="A16606" s="15">
        <v>1011594</v>
      </c>
      <c r="B16606" s="16" t="s">
        <v>12864</v>
      </c>
    </row>
    <row r="16607" spans="1:2" x14ac:dyDescent="0.2">
      <c r="A16607" s="15">
        <v>1005894</v>
      </c>
      <c r="B16607" s="16" t="s">
        <v>12867</v>
      </c>
    </row>
    <row r="16608" spans="1:2" x14ac:dyDescent="0.2">
      <c r="A16608" s="15">
        <v>1019370</v>
      </c>
      <c r="B16608" s="16" t="s">
        <v>12868</v>
      </c>
    </row>
    <row r="16609" spans="1:2" x14ac:dyDescent="0.2">
      <c r="A16609" s="15">
        <v>1019123</v>
      </c>
      <c r="B16609" s="16" t="s">
        <v>15632</v>
      </c>
    </row>
    <row r="16610" spans="1:2" x14ac:dyDescent="0.2">
      <c r="A16610" s="15">
        <v>1013650</v>
      </c>
      <c r="B16610" s="16" t="s">
        <v>12866</v>
      </c>
    </row>
    <row r="16611" spans="1:2" x14ac:dyDescent="0.2">
      <c r="A16611" s="15">
        <v>1016585</v>
      </c>
      <c r="B16611" s="16" t="s">
        <v>12870</v>
      </c>
    </row>
    <row r="16612" spans="1:2" x14ac:dyDescent="0.2">
      <c r="A16612" s="15">
        <v>1003164</v>
      </c>
      <c r="B16612" s="16" t="s">
        <v>12871</v>
      </c>
    </row>
    <row r="16613" spans="1:2" x14ac:dyDescent="0.2">
      <c r="A16613" s="15">
        <v>1005423</v>
      </c>
      <c r="B16613" s="16" t="s">
        <v>12875</v>
      </c>
    </row>
    <row r="16614" spans="1:2" x14ac:dyDescent="0.2">
      <c r="A16614" s="15">
        <v>1000355</v>
      </c>
      <c r="B16614" s="16" t="s">
        <v>12879</v>
      </c>
    </row>
    <row r="16615" spans="1:2" x14ac:dyDescent="0.2">
      <c r="A16615" s="15">
        <v>1001849</v>
      </c>
      <c r="B16615" s="16" t="s">
        <v>12876</v>
      </c>
    </row>
    <row r="16616" spans="1:2" x14ac:dyDescent="0.2">
      <c r="A16616" s="15">
        <v>1000396</v>
      </c>
      <c r="B16616" s="16" t="s">
        <v>12872</v>
      </c>
    </row>
    <row r="16617" spans="1:2" x14ac:dyDescent="0.2">
      <c r="A16617" s="15">
        <v>1009383</v>
      </c>
      <c r="B16617" s="16" t="s">
        <v>12874</v>
      </c>
    </row>
    <row r="16618" spans="1:2" x14ac:dyDescent="0.2">
      <c r="A16618" s="15">
        <v>1000473</v>
      </c>
      <c r="B16618" s="16" t="s">
        <v>12877</v>
      </c>
    </row>
    <row r="16619" spans="1:2" x14ac:dyDescent="0.2">
      <c r="A16619" s="15">
        <v>1014973</v>
      </c>
      <c r="B16619" s="16" t="s">
        <v>12878</v>
      </c>
    </row>
    <row r="16620" spans="1:2" x14ac:dyDescent="0.2">
      <c r="A16620" s="15">
        <v>1015803</v>
      </c>
      <c r="B16620" s="16" t="s">
        <v>12873</v>
      </c>
    </row>
    <row r="16621" spans="1:2" x14ac:dyDescent="0.2">
      <c r="A16621" s="15">
        <v>1000444</v>
      </c>
      <c r="B16621" s="16" t="s">
        <v>12883</v>
      </c>
    </row>
    <row r="16622" spans="1:2" x14ac:dyDescent="0.2">
      <c r="A16622" s="15">
        <v>1001913</v>
      </c>
      <c r="B16622" s="16" t="s">
        <v>12891</v>
      </c>
    </row>
    <row r="16623" spans="1:2" x14ac:dyDescent="0.2">
      <c r="A16623" s="15">
        <v>1000941</v>
      </c>
      <c r="B16623" s="16" t="s">
        <v>12894</v>
      </c>
    </row>
    <row r="16624" spans="1:2" x14ac:dyDescent="0.2">
      <c r="A16624" s="15">
        <v>1001848</v>
      </c>
      <c r="B16624" s="16" t="s">
        <v>12887</v>
      </c>
    </row>
    <row r="16625" spans="1:2" x14ac:dyDescent="0.2">
      <c r="A16625" s="15">
        <v>1000755</v>
      </c>
      <c r="B16625" s="16" t="s">
        <v>12882</v>
      </c>
    </row>
    <row r="16626" spans="1:2" x14ac:dyDescent="0.2">
      <c r="A16626" s="15">
        <v>1000162</v>
      </c>
      <c r="B16626" s="16" t="s">
        <v>12892</v>
      </c>
    </row>
    <row r="16627" spans="1:2" x14ac:dyDescent="0.2">
      <c r="A16627" s="15">
        <v>1000161</v>
      </c>
      <c r="B16627" s="16" t="s">
        <v>12886</v>
      </c>
    </row>
    <row r="16628" spans="1:2" x14ac:dyDescent="0.2">
      <c r="A16628" s="15">
        <v>1010153</v>
      </c>
      <c r="B16628" s="16" t="s">
        <v>12890</v>
      </c>
    </row>
    <row r="16629" spans="1:2" x14ac:dyDescent="0.2">
      <c r="A16629" s="15">
        <v>1013413</v>
      </c>
      <c r="B16629" s="16" t="s">
        <v>12888</v>
      </c>
    </row>
    <row r="16630" spans="1:2" x14ac:dyDescent="0.2">
      <c r="A16630" s="15">
        <v>1000421</v>
      </c>
      <c r="B16630" s="16" t="s">
        <v>12885</v>
      </c>
    </row>
    <row r="16631" spans="1:2" x14ac:dyDescent="0.2">
      <c r="A16631" s="15">
        <v>1013412</v>
      </c>
      <c r="B16631" s="16" t="s">
        <v>12889</v>
      </c>
    </row>
    <row r="16632" spans="1:2" x14ac:dyDescent="0.2">
      <c r="A16632" s="15">
        <v>1005863</v>
      </c>
      <c r="B16632" s="16" t="s">
        <v>6110</v>
      </c>
    </row>
    <row r="16633" spans="1:2" x14ac:dyDescent="0.2">
      <c r="A16633" s="15">
        <v>1013649</v>
      </c>
      <c r="B16633" s="16" t="s">
        <v>12884</v>
      </c>
    </row>
    <row r="16634" spans="1:2" x14ac:dyDescent="0.2">
      <c r="A16634" s="15">
        <v>1013868</v>
      </c>
      <c r="B16634" s="16" t="s">
        <v>12893</v>
      </c>
    </row>
    <row r="16635" spans="1:2" x14ac:dyDescent="0.2">
      <c r="A16635" s="15">
        <v>1000348</v>
      </c>
      <c r="B16635" s="16" t="s">
        <v>12880</v>
      </c>
    </row>
    <row r="16636" spans="1:2" x14ac:dyDescent="0.2">
      <c r="A16636" s="15">
        <v>1000385</v>
      </c>
      <c r="B16636" s="16" t="s">
        <v>12881</v>
      </c>
    </row>
    <row r="16637" spans="1:2" x14ac:dyDescent="0.2">
      <c r="A16637" s="15">
        <v>1012714</v>
      </c>
      <c r="B16637" s="16" t="s">
        <v>12895</v>
      </c>
    </row>
    <row r="16638" spans="1:2" x14ac:dyDescent="0.2">
      <c r="A16638" s="15">
        <v>1015819</v>
      </c>
      <c r="B16638" s="16" t="s">
        <v>12896</v>
      </c>
    </row>
    <row r="16639" spans="1:2" x14ac:dyDescent="0.2">
      <c r="A16639" s="15">
        <v>1014361</v>
      </c>
      <c r="B16639" s="16" t="s">
        <v>12898</v>
      </c>
    </row>
    <row r="16640" spans="1:2" x14ac:dyDescent="0.2">
      <c r="A16640" s="15">
        <v>1019372</v>
      </c>
      <c r="B16640" s="16" t="s">
        <v>12897</v>
      </c>
    </row>
    <row r="16641" spans="1:2" x14ac:dyDescent="0.2">
      <c r="A16641" s="15">
        <v>1002357</v>
      </c>
      <c r="B16641" s="16" t="s">
        <v>12899</v>
      </c>
    </row>
    <row r="16642" spans="1:2" x14ac:dyDescent="0.2">
      <c r="A16642" s="15">
        <v>1015823</v>
      </c>
      <c r="B16642" s="16" t="s">
        <v>12900</v>
      </c>
    </row>
    <row r="16643" spans="1:2" x14ac:dyDescent="0.2">
      <c r="A16643" s="15">
        <v>1001640</v>
      </c>
      <c r="B16643" s="16" t="s">
        <v>12902</v>
      </c>
    </row>
    <row r="16644" spans="1:2" x14ac:dyDescent="0.2">
      <c r="A16644" s="15">
        <v>1012700</v>
      </c>
      <c r="B16644" s="16" t="s">
        <v>12901</v>
      </c>
    </row>
    <row r="16645" spans="1:2" x14ac:dyDescent="0.2">
      <c r="A16645" s="15">
        <v>1011972</v>
      </c>
      <c r="B16645" s="16" t="s">
        <v>12903</v>
      </c>
    </row>
    <row r="16646" spans="1:2" x14ac:dyDescent="0.2">
      <c r="A16646" s="15">
        <v>1002360</v>
      </c>
      <c r="B16646" s="16" t="s">
        <v>15633</v>
      </c>
    </row>
    <row r="16647" spans="1:2" x14ac:dyDescent="0.2">
      <c r="A16647" s="15">
        <v>1013356</v>
      </c>
      <c r="B16647" s="16" t="s">
        <v>15634</v>
      </c>
    </row>
    <row r="16648" spans="1:2" x14ac:dyDescent="0.2">
      <c r="A16648" s="15">
        <v>1001851</v>
      </c>
      <c r="B16648" s="16" t="s">
        <v>15635</v>
      </c>
    </row>
    <row r="16649" spans="1:2" x14ac:dyDescent="0.2">
      <c r="A16649" s="15">
        <v>1011452</v>
      </c>
      <c r="B16649" s="16" t="s">
        <v>12927</v>
      </c>
    </row>
    <row r="16650" spans="1:2" x14ac:dyDescent="0.2">
      <c r="A16650" s="15">
        <v>1004973</v>
      </c>
      <c r="B16650" s="16" t="s">
        <v>15636</v>
      </c>
    </row>
    <row r="16651" spans="1:2" x14ac:dyDescent="0.2">
      <c r="A16651" s="15">
        <v>1004965</v>
      </c>
      <c r="B16651" s="16" t="s">
        <v>12922</v>
      </c>
    </row>
    <row r="16652" spans="1:2" x14ac:dyDescent="0.2">
      <c r="A16652" s="15">
        <v>1001855</v>
      </c>
      <c r="B16652" s="16" t="s">
        <v>12913</v>
      </c>
    </row>
    <row r="16653" spans="1:2" x14ac:dyDescent="0.2">
      <c r="A16653" s="15">
        <v>1019428</v>
      </c>
      <c r="B16653" s="16" t="s">
        <v>15637</v>
      </c>
    </row>
    <row r="16654" spans="1:2" x14ac:dyDescent="0.2">
      <c r="A16654" s="15">
        <v>1009699</v>
      </c>
      <c r="B16654" s="16" t="s">
        <v>12930</v>
      </c>
    </row>
    <row r="16655" spans="1:2" x14ac:dyDescent="0.2">
      <c r="A16655" s="15">
        <v>1007448</v>
      </c>
      <c r="B16655" s="16" t="s">
        <v>12915</v>
      </c>
    </row>
    <row r="16656" spans="1:2" x14ac:dyDescent="0.2">
      <c r="A16656" s="15">
        <v>1007467</v>
      </c>
      <c r="B16656" s="16" t="s">
        <v>12910</v>
      </c>
    </row>
    <row r="16657" spans="1:2" x14ac:dyDescent="0.2">
      <c r="A16657" s="15">
        <v>1017078</v>
      </c>
      <c r="B16657" s="16" t="s">
        <v>12928</v>
      </c>
    </row>
    <row r="16658" spans="1:2" x14ac:dyDescent="0.2">
      <c r="A16658" s="15">
        <v>1017892</v>
      </c>
      <c r="B16658" s="16" t="s">
        <v>12907</v>
      </c>
    </row>
    <row r="16659" spans="1:2" x14ac:dyDescent="0.2">
      <c r="A16659" s="15">
        <v>1017939</v>
      </c>
      <c r="B16659" s="16" t="s">
        <v>12908</v>
      </c>
    </row>
    <row r="16660" spans="1:2" x14ac:dyDescent="0.2">
      <c r="A16660" s="15">
        <v>1017928</v>
      </c>
      <c r="B16660" s="16" t="s">
        <v>12920</v>
      </c>
    </row>
    <row r="16661" spans="1:2" x14ac:dyDescent="0.2">
      <c r="A16661" s="15">
        <v>1017926</v>
      </c>
      <c r="B16661" s="16" t="s">
        <v>12924</v>
      </c>
    </row>
    <row r="16662" spans="1:2" x14ac:dyDescent="0.2">
      <c r="A16662" s="15">
        <v>1017937</v>
      </c>
      <c r="B16662" s="16" t="s">
        <v>12921</v>
      </c>
    </row>
    <row r="16663" spans="1:2" x14ac:dyDescent="0.2">
      <c r="A16663" s="15">
        <v>1018049</v>
      </c>
      <c r="B16663" s="16" t="s">
        <v>12916</v>
      </c>
    </row>
    <row r="16664" spans="1:2" x14ac:dyDescent="0.2">
      <c r="A16664" s="15">
        <v>1018064</v>
      </c>
      <c r="B16664" s="16" t="s">
        <v>12923</v>
      </c>
    </row>
    <row r="16665" spans="1:2" x14ac:dyDescent="0.2">
      <c r="A16665" s="15">
        <v>1018060</v>
      </c>
      <c r="B16665" s="16" t="s">
        <v>12906</v>
      </c>
    </row>
    <row r="16666" spans="1:2" x14ac:dyDescent="0.2">
      <c r="A16666" s="15">
        <v>1001357</v>
      </c>
      <c r="B16666" s="16" t="s">
        <v>12929</v>
      </c>
    </row>
    <row r="16667" spans="1:2" x14ac:dyDescent="0.2">
      <c r="A16667" s="15">
        <v>1017922</v>
      </c>
      <c r="B16667" s="16" t="s">
        <v>12918</v>
      </c>
    </row>
    <row r="16668" spans="1:2" x14ac:dyDescent="0.2">
      <c r="A16668" s="15">
        <v>1017929</v>
      </c>
      <c r="B16668" s="16" t="s">
        <v>12911</v>
      </c>
    </row>
    <row r="16669" spans="1:2" x14ac:dyDescent="0.2">
      <c r="A16669" s="15">
        <v>1014000</v>
      </c>
      <c r="B16669" s="16" t="s">
        <v>15638</v>
      </c>
    </row>
    <row r="16670" spans="1:2" x14ac:dyDescent="0.2">
      <c r="A16670" s="15">
        <v>1013143</v>
      </c>
      <c r="B16670" s="16" t="s">
        <v>15639</v>
      </c>
    </row>
    <row r="16671" spans="1:2" x14ac:dyDescent="0.2">
      <c r="A16671" s="15">
        <v>1011941</v>
      </c>
      <c r="B16671" s="16" t="s">
        <v>12931</v>
      </c>
    </row>
    <row r="16672" spans="1:2" x14ac:dyDescent="0.2">
      <c r="A16672" s="15">
        <v>1001854</v>
      </c>
      <c r="B16672" s="16" t="s">
        <v>12932</v>
      </c>
    </row>
    <row r="16673" spans="1:2" x14ac:dyDescent="0.2">
      <c r="A16673" s="15">
        <v>1019728</v>
      </c>
      <c r="B16673" s="16" t="s">
        <v>15640</v>
      </c>
    </row>
    <row r="16674" spans="1:2" x14ac:dyDescent="0.2">
      <c r="A16674" s="15">
        <v>1019478</v>
      </c>
      <c r="B16674" s="16" t="s">
        <v>15641</v>
      </c>
    </row>
    <row r="16675" spans="1:2" x14ac:dyDescent="0.2">
      <c r="A16675" s="15">
        <v>1019433</v>
      </c>
      <c r="B16675" s="16" t="s">
        <v>15642</v>
      </c>
    </row>
    <row r="16676" spans="1:2" x14ac:dyDescent="0.2">
      <c r="A16676" s="15">
        <v>1013970</v>
      </c>
      <c r="B16676" s="16" t="s">
        <v>12933</v>
      </c>
    </row>
    <row r="16677" spans="1:2" x14ac:dyDescent="0.2">
      <c r="A16677" s="15">
        <v>1019374</v>
      </c>
      <c r="B16677" s="16" t="s">
        <v>12934</v>
      </c>
    </row>
    <row r="16678" spans="1:2" x14ac:dyDescent="0.2">
      <c r="A16678" s="15">
        <v>1016555</v>
      </c>
      <c r="B16678" s="16" t="s">
        <v>12935</v>
      </c>
    </row>
    <row r="16679" spans="1:2" x14ac:dyDescent="0.2">
      <c r="A16679" s="15">
        <v>1020096</v>
      </c>
      <c r="B16679" s="16" t="s">
        <v>15643</v>
      </c>
    </row>
    <row r="16680" spans="1:2" x14ac:dyDescent="0.2">
      <c r="A16680" s="15">
        <v>1016691</v>
      </c>
      <c r="B16680" s="16" t="s">
        <v>12936</v>
      </c>
    </row>
    <row r="16681" spans="1:2" x14ac:dyDescent="0.2">
      <c r="A16681" s="15">
        <v>1010166</v>
      </c>
      <c r="B16681" s="16" t="s">
        <v>12938</v>
      </c>
    </row>
    <row r="16682" spans="1:2" x14ac:dyDescent="0.2">
      <c r="A16682" s="15">
        <v>1013150</v>
      </c>
      <c r="B16682" s="16" t="s">
        <v>12937</v>
      </c>
    </row>
    <row r="16683" spans="1:2" x14ac:dyDescent="0.2">
      <c r="A16683" s="15">
        <v>1019376</v>
      </c>
      <c r="B16683" s="16" t="s">
        <v>12940</v>
      </c>
    </row>
    <row r="16684" spans="1:2" x14ac:dyDescent="0.2">
      <c r="A16684" s="15">
        <v>1010165</v>
      </c>
      <c r="B16684" s="16" t="s">
        <v>12939</v>
      </c>
    </row>
    <row r="16685" spans="1:2" x14ac:dyDescent="0.2">
      <c r="A16685" s="15">
        <v>1013567</v>
      </c>
      <c r="B16685" s="16" t="s">
        <v>12942</v>
      </c>
    </row>
    <row r="16686" spans="1:2" x14ac:dyDescent="0.2">
      <c r="A16686" s="15">
        <v>1008612</v>
      </c>
      <c r="B16686" s="16" t="s">
        <v>12941</v>
      </c>
    </row>
    <row r="16687" spans="1:2" x14ac:dyDescent="0.2">
      <c r="A16687" s="15">
        <v>1011945</v>
      </c>
      <c r="B16687" s="16" t="s">
        <v>12943</v>
      </c>
    </row>
    <row r="16688" spans="1:2" x14ac:dyDescent="0.2">
      <c r="A16688" s="15">
        <v>1011948</v>
      </c>
      <c r="B16688" s="16" t="s">
        <v>15644</v>
      </c>
    </row>
    <row r="16689" spans="1:2" x14ac:dyDescent="0.2">
      <c r="A16689" s="15">
        <v>1011950</v>
      </c>
      <c r="B16689" s="16" t="s">
        <v>12945</v>
      </c>
    </row>
    <row r="16690" spans="1:2" x14ac:dyDescent="0.2">
      <c r="A16690" s="15">
        <v>1001024</v>
      </c>
      <c r="B16690" s="16" t="s">
        <v>12946</v>
      </c>
    </row>
    <row r="16691" spans="1:2" x14ac:dyDescent="0.2">
      <c r="A16691" s="15">
        <v>1000687</v>
      </c>
      <c r="B16691" s="16" t="s">
        <v>12948</v>
      </c>
    </row>
    <row r="16692" spans="1:2" x14ac:dyDescent="0.2">
      <c r="A16692" s="15">
        <v>1006535</v>
      </c>
      <c r="B16692" s="16" t="s">
        <v>12947</v>
      </c>
    </row>
    <row r="16693" spans="1:2" x14ac:dyDescent="0.2">
      <c r="A16693" s="15">
        <v>1013141</v>
      </c>
      <c r="B16693" s="16" t="s">
        <v>12949</v>
      </c>
    </row>
    <row r="16694" spans="1:2" x14ac:dyDescent="0.2">
      <c r="A16694" s="15">
        <v>1011823</v>
      </c>
      <c r="B16694" s="16" t="s">
        <v>12950</v>
      </c>
    </row>
    <row r="16695" spans="1:2" x14ac:dyDescent="0.2">
      <c r="A16695" s="15">
        <v>1011976</v>
      </c>
      <c r="B16695" s="16" t="s">
        <v>12951</v>
      </c>
    </row>
    <row r="16696" spans="1:2" x14ac:dyDescent="0.2">
      <c r="A16696" s="15">
        <v>1001884</v>
      </c>
      <c r="B16696" s="16" t="s">
        <v>12952</v>
      </c>
    </row>
    <row r="16697" spans="1:2" x14ac:dyDescent="0.2">
      <c r="A16697" s="15">
        <v>1001374</v>
      </c>
      <c r="B16697" s="16" t="s">
        <v>12953</v>
      </c>
    </row>
    <row r="16698" spans="1:2" x14ac:dyDescent="0.2">
      <c r="A16698" s="15">
        <v>1008563</v>
      </c>
      <c r="B16698" s="16" t="s">
        <v>12955</v>
      </c>
    </row>
    <row r="16699" spans="1:2" x14ac:dyDescent="0.2">
      <c r="A16699" s="15">
        <v>1013296</v>
      </c>
      <c r="B16699" s="16" t="s">
        <v>12954</v>
      </c>
    </row>
    <row r="16700" spans="1:2" x14ac:dyDescent="0.2">
      <c r="A16700" s="15">
        <v>1001195</v>
      </c>
      <c r="B16700" s="16" t="s">
        <v>15645</v>
      </c>
    </row>
    <row r="16701" spans="1:2" x14ac:dyDescent="0.2">
      <c r="A16701" s="15">
        <v>1001274</v>
      </c>
      <c r="B16701" s="16" t="s">
        <v>12956</v>
      </c>
    </row>
    <row r="16702" spans="1:2" x14ac:dyDescent="0.2">
      <c r="A16702" s="15">
        <v>1001271</v>
      </c>
      <c r="B16702" s="16" t="s">
        <v>12957</v>
      </c>
    </row>
    <row r="16703" spans="1:2" x14ac:dyDescent="0.2">
      <c r="A16703" s="15">
        <v>1019167</v>
      </c>
      <c r="B16703" s="16" t="s">
        <v>12958</v>
      </c>
    </row>
    <row r="16704" spans="1:2" x14ac:dyDescent="0.2">
      <c r="A16704" s="15">
        <v>1004450</v>
      </c>
      <c r="B16704" s="16" t="s">
        <v>12960</v>
      </c>
    </row>
    <row r="16705" spans="1:2" x14ac:dyDescent="0.2">
      <c r="A16705" s="15">
        <v>1004850</v>
      </c>
      <c r="B16705" s="16" t="s">
        <v>12961</v>
      </c>
    </row>
    <row r="16706" spans="1:2" x14ac:dyDescent="0.2">
      <c r="A16706" s="15">
        <v>1006616</v>
      </c>
      <c r="B16706" s="16" t="s">
        <v>12962</v>
      </c>
    </row>
    <row r="16707" spans="1:2" x14ac:dyDescent="0.2">
      <c r="A16707" s="15">
        <v>1000688</v>
      </c>
      <c r="B16707" s="16" t="s">
        <v>12965</v>
      </c>
    </row>
    <row r="16708" spans="1:2" x14ac:dyDescent="0.2">
      <c r="A16708" s="15">
        <v>1000182</v>
      </c>
      <c r="B16708" s="16" t="s">
        <v>12963</v>
      </c>
    </row>
    <row r="16709" spans="1:2" x14ac:dyDescent="0.2">
      <c r="A16709" s="15">
        <v>1011551</v>
      </c>
      <c r="B16709" s="16" t="s">
        <v>12966</v>
      </c>
    </row>
    <row r="16710" spans="1:2" x14ac:dyDescent="0.2">
      <c r="A16710" s="15">
        <v>1009083</v>
      </c>
      <c r="B16710" s="16" t="s">
        <v>12970</v>
      </c>
    </row>
    <row r="16711" spans="1:2" x14ac:dyDescent="0.2">
      <c r="A16711" s="15">
        <v>1017757</v>
      </c>
      <c r="B16711" s="16" t="s">
        <v>12971</v>
      </c>
    </row>
    <row r="16712" spans="1:2" x14ac:dyDescent="0.2">
      <c r="A16712" s="15">
        <v>1012305</v>
      </c>
      <c r="B16712" s="16" t="s">
        <v>12969</v>
      </c>
    </row>
    <row r="16713" spans="1:2" x14ac:dyDescent="0.2">
      <c r="A16713" s="15">
        <v>1000900</v>
      </c>
      <c r="B16713" s="16" t="s">
        <v>12967</v>
      </c>
    </row>
    <row r="16714" spans="1:2" x14ac:dyDescent="0.2">
      <c r="A16714" s="15">
        <v>1000901</v>
      </c>
      <c r="B16714" s="16" t="s">
        <v>12968</v>
      </c>
    </row>
    <row r="16715" spans="1:2" x14ac:dyDescent="0.2">
      <c r="A16715" s="15">
        <v>1000685</v>
      </c>
      <c r="B16715" s="16" t="s">
        <v>12972</v>
      </c>
    </row>
    <row r="16716" spans="1:2" x14ac:dyDescent="0.2">
      <c r="A16716" s="15">
        <v>1019766</v>
      </c>
      <c r="B16716" s="16" t="s">
        <v>15646</v>
      </c>
    </row>
    <row r="16717" spans="1:2" x14ac:dyDescent="0.2">
      <c r="A16717" s="15">
        <v>1012788</v>
      </c>
      <c r="B16717" s="16" t="s">
        <v>15647</v>
      </c>
    </row>
    <row r="16718" spans="1:2" x14ac:dyDescent="0.2">
      <c r="A16718" s="15">
        <v>1012787</v>
      </c>
      <c r="B16718" s="16" t="s">
        <v>15648</v>
      </c>
    </row>
    <row r="16719" spans="1:2" x14ac:dyDescent="0.2">
      <c r="A16719" s="15">
        <v>1012789</v>
      </c>
      <c r="B16719" s="16" t="s">
        <v>15649</v>
      </c>
    </row>
    <row r="16720" spans="1:2" x14ac:dyDescent="0.2">
      <c r="A16720" s="15">
        <v>1012790</v>
      </c>
      <c r="B16720" s="16" t="s">
        <v>15650</v>
      </c>
    </row>
    <row r="16721" spans="1:2" x14ac:dyDescent="0.2">
      <c r="A16721" s="15">
        <v>1012798</v>
      </c>
      <c r="B16721" s="16" t="s">
        <v>15651</v>
      </c>
    </row>
    <row r="16722" spans="1:2" x14ac:dyDescent="0.2">
      <c r="A16722" s="15">
        <v>1004035</v>
      </c>
      <c r="B16722" s="16" t="s">
        <v>15652</v>
      </c>
    </row>
    <row r="16723" spans="1:2" x14ac:dyDescent="0.2">
      <c r="A16723" s="15">
        <v>1016159</v>
      </c>
      <c r="B16723" s="16" t="s">
        <v>15653</v>
      </c>
    </row>
    <row r="16724" spans="1:2" x14ac:dyDescent="0.2">
      <c r="A16724" s="15">
        <v>1016158</v>
      </c>
      <c r="B16724" s="16" t="s">
        <v>15654</v>
      </c>
    </row>
    <row r="16725" spans="1:2" x14ac:dyDescent="0.2">
      <c r="A16725" s="15">
        <v>1016157</v>
      </c>
      <c r="B16725" s="16" t="s">
        <v>15655</v>
      </c>
    </row>
    <row r="16726" spans="1:2" x14ac:dyDescent="0.2">
      <c r="A16726" s="15">
        <v>1015898</v>
      </c>
      <c r="B16726" s="16" t="s">
        <v>12983</v>
      </c>
    </row>
    <row r="16727" spans="1:2" x14ac:dyDescent="0.2">
      <c r="A16727" s="15">
        <v>1019098</v>
      </c>
      <c r="B16727" s="16" t="s">
        <v>15656</v>
      </c>
    </row>
    <row r="16728" spans="1:2" x14ac:dyDescent="0.2">
      <c r="A16728" s="15">
        <v>1019099</v>
      </c>
      <c r="B16728" s="16" t="s">
        <v>15657</v>
      </c>
    </row>
    <row r="16729" spans="1:2" x14ac:dyDescent="0.2">
      <c r="A16729" s="15">
        <v>1008759</v>
      </c>
      <c r="B16729" s="16" t="s">
        <v>12987</v>
      </c>
    </row>
    <row r="16730" spans="1:2" x14ac:dyDescent="0.2">
      <c r="A16730" s="15">
        <v>1006046</v>
      </c>
      <c r="B16730" s="16" t="s">
        <v>6221</v>
      </c>
    </row>
    <row r="16731" spans="1:2" x14ac:dyDescent="0.2">
      <c r="A16731" s="15">
        <v>1005792</v>
      </c>
      <c r="B16731" s="16" t="s">
        <v>12985</v>
      </c>
    </row>
    <row r="16732" spans="1:2" x14ac:dyDescent="0.2">
      <c r="A16732" s="15">
        <v>1013388</v>
      </c>
      <c r="B16732" s="16" t="s">
        <v>12984</v>
      </c>
    </row>
    <row r="16733" spans="1:2" x14ac:dyDescent="0.2">
      <c r="A16733" s="15">
        <v>1011375</v>
      </c>
      <c r="B16733" s="16" t="s">
        <v>12986</v>
      </c>
    </row>
    <row r="16734" spans="1:2" x14ac:dyDescent="0.2">
      <c r="A16734" s="15">
        <v>1017863</v>
      </c>
      <c r="B16734" s="16" t="s">
        <v>15658</v>
      </c>
    </row>
    <row r="16735" spans="1:2" x14ac:dyDescent="0.2">
      <c r="A16735" s="15">
        <v>1016505</v>
      </c>
      <c r="B16735" s="16" t="s">
        <v>15659</v>
      </c>
    </row>
    <row r="16736" spans="1:2" x14ac:dyDescent="0.2">
      <c r="A16736" s="15">
        <v>1000181</v>
      </c>
      <c r="B16736" s="16" t="s">
        <v>12989</v>
      </c>
    </row>
    <row r="16737" spans="1:2" x14ac:dyDescent="0.2">
      <c r="A16737" s="15">
        <v>1000693</v>
      </c>
      <c r="B16737" s="16" t="s">
        <v>12990</v>
      </c>
    </row>
    <row r="16738" spans="1:2" x14ac:dyDescent="0.2">
      <c r="A16738" s="15">
        <v>1011287</v>
      </c>
      <c r="B16738" s="16" t="s">
        <v>12988</v>
      </c>
    </row>
    <row r="16739" spans="1:2" x14ac:dyDescent="0.2">
      <c r="A16739" s="15">
        <v>1010659</v>
      </c>
      <c r="B16739" s="16" t="s">
        <v>12991</v>
      </c>
    </row>
    <row r="16740" spans="1:2" x14ac:dyDescent="0.2">
      <c r="A16740" s="15">
        <v>1000403</v>
      </c>
      <c r="B16740" s="16" t="s">
        <v>12992</v>
      </c>
    </row>
    <row r="16741" spans="1:2" x14ac:dyDescent="0.2">
      <c r="A16741" s="15">
        <v>1019103</v>
      </c>
      <c r="B16741" s="16" t="s">
        <v>15660</v>
      </c>
    </row>
    <row r="16742" spans="1:2" x14ac:dyDescent="0.2">
      <c r="A16742" s="15">
        <v>1003212</v>
      </c>
      <c r="B16742" s="16" t="s">
        <v>12993</v>
      </c>
    </row>
    <row r="16743" spans="1:2" x14ac:dyDescent="0.2">
      <c r="A16743" s="15">
        <v>1019642</v>
      </c>
      <c r="B16743" s="16" t="s">
        <v>15661</v>
      </c>
    </row>
    <row r="16744" spans="1:2" x14ac:dyDescent="0.2">
      <c r="A16744" s="15">
        <v>1008338</v>
      </c>
      <c r="B16744" s="16" t="s">
        <v>15662</v>
      </c>
    </row>
    <row r="16745" spans="1:2" x14ac:dyDescent="0.2">
      <c r="A16745" s="15">
        <v>1016020</v>
      </c>
      <c r="B16745" s="16" t="s">
        <v>12994</v>
      </c>
    </row>
    <row r="16746" spans="1:2" x14ac:dyDescent="0.2">
      <c r="A16746" s="15">
        <v>1013225</v>
      </c>
      <c r="B16746" s="16" t="s">
        <v>12995</v>
      </c>
    </row>
    <row r="16747" spans="1:2" x14ac:dyDescent="0.2">
      <c r="A16747" s="15">
        <v>1016019</v>
      </c>
      <c r="B16747" s="16" t="s">
        <v>12996</v>
      </c>
    </row>
    <row r="16748" spans="1:2" x14ac:dyDescent="0.2">
      <c r="A16748" s="15">
        <v>1015994</v>
      </c>
      <c r="B16748" s="16" t="s">
        <v>12997</v>
      </c>
    </row>
    <row r="16749" spans="1:2" x14ac:dyDescent="0.2">
      <c r="A16749" s="15">
        <v>1002426</v>
      </c>
      <c r="B16749" s="16" t="s">
        <v>12998</v>
      </c>
    </row>
    <row r="16750" spans="1:2" x14ac:dyDescent="0.2">
      <c r="A16750" s="15">
        <v>1002427</v>
      </c>
      <c r="B16750" s="16" t="s">
        <v>12999</v>
      </c>
    </row>
    <row r="16751" spans="1:2" x14ac:dyDescent="0.2">
      <c r="A16751" s="15">
        <v>1001711</v>
      </c>
      <c r="B16751" s="16" t="s">
        <v>15663</v>
      </c>
    </row>
    <row r="16752" spans="1:2" x14ac:dyDescent="0.2">
      <c r="A16752" s="15">
        <v>1009898</v>
      </c>
      <c r="B16752" s="16" t="s">
        <v>13000</v>
      </c>
    </row>
    <row r="16753" spans="1:2" x14ac:dyDescent="0.2">
      <c r="A16753" s="15">
        <v>1002425</v>
      </c>
      <c r="B16753" s="16" t="s">
        <v>13003</v>
      </c>
    </row>
    <row r="16754" spans="1:2" x14ac:dyDescent="0.2">
      <c r="A16754" s="15">
        <v>1015894</v>
      </c>
      <c r="B16754" s="16" t="s">
        <v>13004</v>
      </c>
    </row>
    <row r="16755" spans="1:2" x14ac:dyDescent="0.2">
      <c r="A16755" s="15">
        <v>1016021</v>
      </c>
      <c r="B16755" s="16" t="s">
        <v>13018</v>
      </c>
    </row>
    <row r="16756" spans="1:2" x14ac:dyDescent="0.2">
      <c r="A16756" s="15">
        <v>1013272</v>
      </c>
      <c r="B16756" s="16" t="s">
        <v>13009</v>
      </c>
    </row>
    <row r="16757" spans="1:2" x14ac:dyDescent="0.2">
      <c r="A16757" s="15">
        <v>1008446</v>
      </c>
      <c r="B16757" s="16" t="s">
        <v>13028</v>
      </c>
    </row>
    <row r="16758" spans="1:2" x14ac:dyDescent="0.2">
      <c r="A16758" s="15">
        <v>1007333</v>
      </c>
      <c r="B16758" s="16" t="s">
        <v>13015</v>
      </c>
    </row>
    <row r="16759" spans="1:2" x14ac:dyDescent="0.2">
      <c r="A16759" s="15">
        <v>1007436</v>
      </c>
      <c r="B16759" s="16" t="s">
        <v>13016</v>
      </c>
    </row>
    <row r="16760" spans="1:2" x14ac:dyDescent="0.2">
      <c r="A16760" s="15">
        <v>1013393</v>
      </c>
      <c r="B16760" s="16" t="s">
        <v>15664</v>
      </c>
    </row>
    <row r="16761" spans="1:2" x14ac:dyDescent="0.2">
      <c r="A16761" s="15">
        <v>1007437</v>
      </c>
      <c r="B16761" s="16" t="s">
        <v>13017</v>
      </c>
    </row>
    <row r="16762" spans="1:2" x14ac:dyDescent="0.2">
      <c r="A16762" s="15">
        <v>1016002</v>
      </c>
      <c r="B16762" s="16" t="s">
        <v>13019</v>
      </c>
    </row>
    <row r="16763" spans="1:2" x14ac:dyDescent="0.2">
      <c r="A16763" s="15">
        <v>1017759</v>
      </c>
      <c r="B16763" s="16" t="s">
        <v>13021</v>
      </c>
    </row>
    <row r="16764" spans="1:2" x14ac:dyDescent="0.2">
      <c r="A16764" s="15">
        <v>1015991</v>
      </c>
      <c r="B16764" s="16" t="s">
        <v>13022</v>
      </c>
    </row>
    <row r="16765" spans="1:2" x14ac:dyDescent="0.2">
      <c r="A16765" s="15">
        <v>1016001</v>
      </c>
      <c r="B16765" s="16" t="s">
        <v>13020</v>
      </c>
    </row>
    <row r="16766" spans="1:2" x14ac:dyDescent="0.2">
      <c r="A16766" s="15">
        <v>1017762</v>
      </c>
      <c r="B16766" s="16" t="s">
        <v>13024</v>
      </c>
    </row>
    <row r="16767" spans="1:2" x14ac:dyDescent="0.2">
      <c r="A16767" s="15">
        <v>1017859</v>
      </c>
      <c r="B16767" s="16" t="s">
        <v>13006</v>
      </c>
    </row>
    <row r="16768" spans="1:2" x14ac:dyDescent="0.2">
      <c r="A16768" s="15">
        <v>1014837</v>
      </c>
      <c r="B16768" s="16" t="s">
        <v>13012</v>
      </c>
    </row>
    <row r="16769" spans="1:2" x14ac:dyDescent="0.2">
      <c r="A16769" s="15">
        <v>1006670</v>
      </c>
      <c r="B16769" s="16" t="s">
        <v>15665</v>
      </c>
    </row>
    <row r="16770" spans="1:2" x14ac:dyDescent="0.2">
      <c r="A16770" s="15">
        <v>1017763</v>
      </c>
      <c r="B16770" s="16" t="s">
        <v>13027</v>
      </c>
    </row>
    <row r="16771" spans="1:2" x14ac:dyDescent="0.2">
      <c r="A16771" s="15">
        <v>1017775</v>
      </c>
      <c r="B16771" s="16" t="s">
        <v>13014</v>
      </c>
    </row>
    <row r="16772" spans="1:2" x14ac:dyDescent="0.2">
      <c r="A16772" s="15">
        <v>1006705</v>
      </c>
      <c r="B16772" s="16" t="s">
        <v>13011</v>
      </c>
    </row>
    <row r="16773" spans="1:2" x14ac:dyDescent="0.2">
      <c r="A16773" s="15">
        <v>1017766</v>
      </c>
      <c r="B16773" s="16" t="s">
        <v>13025</v>
      </c>
    </row>
    <row r="16774" spans="1:2" x14ac:dyDescent="0.2">
      <c r="A16774" s="15">
        <v>1017768</v>
      </c>
      <c r="B16774" s="16" t="s">
        <v>13023</v>
      </c>
    </row>
    <row r="16775" spans="1:2" x14ac:dyDescent="0.2">
      <c r="A16775" s="15">
        <v>1004851</v>
      </c>
      <c r="B16775" s="16" t="s">
        <v>13029</v>
      </c>
    </row>
    <row r="16776" spans="1:2" x14ac:dyDescent="0.2">
      <c r="A16776" s="15">
        <v>1001784</v>
      </c>
      <c r="B16776" s="16" t="s">
        <v>13031</v>
      </c>
    </row>
    <row r="16777" spans="1:2" x14ac:dyDescent="0.2">
      <c r="A16777" s="15">
        <v>1001783</v>
      </c>
      <c r="B16777" s="16" t="s">
        <v>13030</v>
      </c>
    </row>
    <row r="16778" spans="1:2" x14ac:dyDescent="0.2">
      <c r="A16778" s="15">
        <v>1017758</v>
      </c>
      <c r="B16778" s="16" t="s">
        <v>13032</v>
      </c>
    </row>
    <row r="16779" spans="1:2" x14ac:dyDescent="0.2">
      <c r="A16779" s="15">
        <v>1019096</v>
      </c>
      <c r="B16779" s="16" t="s">
        <v>15666</v>
      </c>
    </row>
    <row r="16780" spans="1:2" x14ac:dyDescent="0.2">
      <c r="A16780" s="15">
        <v>1007816</v>
      </c>
      <c r="B16780" s="16" t="s">
        <v>13036</v>
      </c>
    </row>
    <row r="16781" spans="1:2" x14ac:dyDescent="0.2">
      <c r="A16781" s="15">
        <v>1000290</v>
      </c>
      <c r="B16781" s="16" t="s">
        <v>13035</v>
      </c>
    </row>
    <row r="16782" spans="1:2" x14ac:dyDescent="0.2">
      <c r="A16782" s="15">
        <v>1018916</v>
      </c>
      <c r="B16782" s="16" t="s">
        <v>13034</v>
      </c>
    </row>
    <row r="16783" spans="1:2" x14ac:dyDescent="0.2">
      <c r="A16783" s="15">
        <v>1000183</v>
      </c>
      <c r="B16783" s="16" t="s">
        <v>13037</v>
      </c>
    </row>
    <row r="16784" spans="1:2" x14ac:dyDescent="0.2">
      <c r="A16784" s="15">
        <v>1019021</v>
      </c>
      <c r="B16784" s="16" t="s">
        <v>13038</v>
      </c>
    </row>
    <row r="16785" spans="1:2" x14ac:dyDescent="0.2">
      <c r="A16785" s="15">
        <v>1019094</v>
      </c>
      <c r="B16785" s="16" t="s">
        <v>15667</v>
      </c>
    </row>
    <row r="16786" spans="1:2" x14ac:dyDescent="0.2">
      <c r="A16786" s="15">
        <v>1019396</v>
      </c>
      <c r="B16786" s="16" t="s">
        <v>15668</v>
      </c>
    </row>
    <row r="16787" spans="1:2" x14ac:dyDescent="0.2">
      <c r="A16787" s="15">
        <v>1016908</v>
      </c>
      <c r="B16787" s="16" t="s">
        <v>13041</v>
      </c>
    </row>
    <row r="16788" spans="1:2" x14ac:dyDescent="0.2">
      <c r="A16788" s="15">
        <v>1019274</v>
      </c>
      <c r="B16788" s="16" t="s">
        <v>13042</v>
      </c>
    </row>
    <row r="16789" spans="1:2" x14ac:dyDescent="0.2">
      <c r="A16789" s="15">
        <v>1019275</v>
      </c>
      <c r="B16789" s="16" t="s">
        <v>15669</v>
      </c>
    </row>
    <row r="16790" spans="1:2" x14ac:dyDescent="0.2">
      <c r="A16790" s="15">
        <v>1019276</v>
      </c>
      <c r="B16790" s="16" t="s">
        <v>15670</v>
      </c>
    </row>
    <row r="16791" spans="1:2" x14ac:dyDescent="0.2">
      <c r="A16791" s="15">
        <v>1019410</v>
      </c>
      <c r="B16791" s="16" t="s">
        <v>13043</v>
      </c>
    </row>
    <row r="16792" spans="1:2" x14ac:dyDescent="0.2">
      <c r="A16792" s="15">
        <v>1000194</v>
      </c>
      <c r="B16792" s="16" t="s">
        <v>15671</v>
      </c>
    </row>
    <row r="16793" spans="1:2" x14ac:dyDescent="0.2">
      <c r="A16793" s="15">
        <v>1000301</v>
      </c>
      <c r="B16793" s="16" t="s">
        <v>15672</v>
      </c>
    </row>
    <row r="16794" spans="1:2" x14ac:dyDescent="0.2">
      <c r="A16794" s="15">
        <v>1019393</v>
      </c>
      <c r="B16794" s="16" t="s">
        <v>15673</v>
      </c>
    </row>
    <row r="16795" spans="1:2" x14ac:dyDescent="0.2">
      <c r="A16795" s="15">
        <v>1019544</v>
      </c>
      <c r="B16795" s="16" t="s">
        <v>15674</v>
      </c>
    </row>
    <row r="16796" spans="1:2" x14ac:dyDescent="0.2">
      <c r="A16796" s="15">
        <v>1019279</v>
      </c>
      <c r="B16796" s="16" t="s">
        <v>15675</v>
      </c>
    </row>
    <row r="16797" spans="1:2" x14ac:dyDescent="0.2">
      <c r="A16797" s="15">
        <v>1001785</v>
      </c>
      <c r="B16797" s="16" t="s">
        <v>13046</v>
      </c>
    </row>
    <row r="16798" spans="1:2" x14ac:dyDescent="0.2">
      <c r="A16798" s="15">
        <v>1000889</v>
      </c>
      <c r="B16798" s="16" t="s">
        <v>13047</v>
      </c>
    </row>
    <row r="16799" spans="1:2" x14ac:dyDescent="0.2">
      <c r="A16799" s="15">
        <v>1004649</v>
      </c>
      <c r="B16799" s="16" t="s">
        <v>13050</v>
      </c>
    </row>
    <row r="16800" spans="1:2" x14ac:dyDescent="0.2">
      <c r="A16800" s="15">
        <v>1004147</v>
      </c>
      <c r="B16800" s="16" t="s">
        <v>13048</v>
      </c>
    </row>
    <row r="16801" spans="1:2" x14ac:dyDescent="0.2">
      <c r="A16801" s="15">
        <v>1004144</v>
      </c>
      <c r="B16801" s="16" t="s">
        <v>13049</v>
      </c>
    </row>
    <row r="16802" spans="1:2" x14ac:dyDescent="0.2">
      <c r="A16802" s="15">
        <v>1019282</v>
      </c>
      <c r="B16802" s="16" t="s">
        <v>15676</v>
      </c>
    </row>
    <row r="16803" spans="1:2" x14ac:dyDescent="0.2">
      <c r="A16803" s="15">
        <v>1006629</v>
      </c>
      <c r="B16803" s="16" t="s">
        <v>13051</v>
      </c>
    </row>
    <row r="16804" spans="1:2" x14ac:dyDescent="0.2">
      <c r="A16804" s="15">
        <v>1008481</v>
      </c>
      <c r="B16804" s="16" t="s">
        <v>13053</v>
      </c>
    </row>
    <row r="16805" spans="1:2" x14ac:dyDescent="0.2">
      <c r="A16805" s="15">
        <v>1020519</v>
      </c>
      <c r="B16805" s="16" t="s">
        <v>15677</v>
      </c>
    </row>
    <row r="16806" spans="1:2" x14ac:dyDescent="0.2">
      <c r="A16806" s="15">
        <v>1008482</v>
      </c>
      <c r="B16806" s="16" t="s">
        <v>13052</v>
      </c>
    </row>
    <row r="16807" spans="1:2" x14ac:dyDescent="0.2">
      <c r="A16807" s="15">
        <v>1008928</v>
      </c>
      <c r="B16807" s="16" t="s">
        <v>15678</v>
      </c>
    </row>
    <row r="16808" spans="1:2" x14ac:dyDescent="0.2">
      <c r="A16808" s="15">
        <v>1010499</v>
      </c>
      <c r="B16808" s="16" t="s">
        <v>15679</v>
      </c>
    </row>
    <row r="16809" spans="1:2" x14ac:dyDescent="0.2">
      <c r="A16809" s="15">
        <v>1000185</v>
      </c>
      <c r="B16809" s="16" t="s">
        <v>13054</v>
      </c>
    </row>
    <row r="16810" spans="1:2" x14ac:dyDescent="0.2">
      <c r="A16810" s="15">
        <v>1016329</v>
      </c>
      <c r="B16810" s="16" t="s">
        <v>13055</v>
      </c>
    </row>
    <row r="16811" spans="1:2" x14ac:dyDescent="0.2">
      <c r="A16811" s="15">
        <v>1001247</v>
      </c>
      <c r="B16811" s="16" t="s">
        <v>13056</v>
      </c>
    </row>
    <row r="16812" spans="1:2" x14ac:dyDescent="0.2">
      <c r="A16812" s="15">
        <v>1011678</v>
      </c>
      <c r="B16812" s="16" t="s">
        <v>13057</v>
      </c>
    </row>
    <row r="16813" spans="1:2" x14ac:dyDescent="0.2">
      <c r="A16813" s="15">
        <v>1008908</v>
      </c>
      <c r="B16813" s="16" t="s">
        <v>15680</v>
      </c>
    </row>
    <row r="16814" spans="1:2" x14ac:dyDescent="0.2">
      <c r="A16814" s="15">
        <v>1000592</v>
      </c>
      <c r="B16814" s="16" t="s">
        <v>13058</v>
      </c>
    </row>
    <row r="16815" spans="1:2" x14ac:dyDescent="0.2">
      <c r="A16815" s="15">
        <v>1008211</v>
      </c>
      <c r="B16815" s="16" t="s">
        <v>13059</v>
      </c>
    </row>
    <row r="16816" spans="1:2" x14ac:dyDescent="0.2">
      <c r="A16816" s="15">
        <v>1016333</v>
      </c>
      <c r="B16816" s="16" t="s">
        <v>13060</v>
      </c>
    </row>
    <row r="16817" spans="1:2" x14ac:dyDescent="0.2">
      <c r="A16817" s="15">
        <v>1007068</v>
      </c>
      <c r="B16817" s="16" t="s">
        <v>13062</v>
      </c>
    </row>
    <row r="16818" spans="1:2" x14ac:dyDescent="0.2">
      <c r="A16818" s="15">
        <v>1007069</v>
      </c>
      <c r="B16818" s="16" t="s">
        <v>13061</v>
      </c>
    </row>
    <row r="16819" spans="1:2" x14ac:dyDescent="0.2">
      <c r="A16819" s="15">
        <v>1000191</v>
      </c>
      <c r="B16819" s="16" t="s">
        <v>15681</v>
      </c>
    </row>
    <row r="16820" spans="1:2" x14ac:dyDescent="0.2">
      <c r="A16820" s="15">
        <v>1007076</v>
      </c>
      <c r="B16820" s="16" t="s">
        <v>13064</v>
      </c>
    </row>
    <row r="16821" spans="1:2" x14ac:dyDescent="0.2">
      <c r="A16821" s="15">
        <v>1001561</v>
      </c>
      <c r="B16821" s="16" t="s">
        <v>13065</v>
      </c>
    </row>
    <row r="16822" spans="1:2" x14ac:dyDescent="0.2">
      <c r="A16822" s="15">
        <v>1000186</v>
      </c>
      <c r="B16822" s="16" t="s">
        <v>13066</v>
      </c>
    </row>
    <row r="16823" spans="1:2" x14ac:dyDescent="0.2">
      <c r="A16823" s="15">
        <v>1005370</v>
      </c>
      <c r="B16823" s="16" t="s">
        <v>7104</v>
      </c>
    </row>
    <row r="16824" spans="1:2" x14ac:dyDescent="0.2">
      <c r="A16824" s="15">
        <v>1008893</v>
      </c>
      <c r="B16824" s="16" t="s">
        <v>15682</v>
      </c>
    </row>
    <row r="16825" spans="1:2" x14ac:dyDescent="0.2">
      <c r="A16825" s="15">
        <v>1008610</v>
      </c>
      <c r="B16825" s="16" t="s">
        <v>15683</v>
      </c>
    </row>
    <row r="16826" spans="1:2" x14ac:dyDescent="0.2">
      <c r="A16826" s="15">
        <v>1000294</v>
      </c>
      <c r="B16826" s="16" t="s">
        <v>13067</v>
      </c>
    </row>
    <row r="16827" spans="1:2" x14ac:dyDescent="0.2">
      <c r="A16827" s="15">
        <v>1009036</v>
      </c>
      <c r="B16827" s="16" t="s">
        <v>13068</v>
      </c>
    </row>
    <row r="16828" spans="1:2" x14ac:dyDescent="0.2">
      <c r="A16828" s="15">
        <v>1013835</v>
      </c>
      <c r="B16828" s="16" t="s">
        <v>13069</v>
      </c>
    </row>
    <row r="16829" spans="1:2" x14ac:dyDescent="0.2">
      <c r="A16829" s="15">
        <v>1013633</v>
      </c>
      <c r="B16829" s="16" t="s">
        <v>13071</v>
      </c>
    </row>
    <row r="16830" spans="1:2" x14ac:dyDescent="0.2">
      <c r="A16830" s="15">
        <v>1003358</v>
      </c>
      <c r="B16830" s="16" t="s">
        <v>13070</v>
      </c>
    </row>
    <row r="16831" spans="1:2" x14ac:dyDescent="0.2">
      <c r="A16831" s="15">
        <v>1002463</v>
      </c>
      <c r="B16831" s="16" t="s">
        <v>13072</v>
      </c>
    </row>
    <row r="16832" spans="1:2" x14ac:dyDescent="0.2">
      <c r="A16832" s="15">
        <v>1000187</v>
      </c>
      <c r="B16832" s="16" t="s">
        <v>13073</v>
      </c>
    </row>
    <row r="16833" spans="1:2" x14ac:dyDescent="0.2">
      <c r="A16833" s="15">
        <v>1013652</v>
      </c>
      <c r="B16833" s="16" t="s">
        <v>13077</v>
      </c>
    </row>
    <row r="16834" spans="1:2" x14ac:dyDescent="0.2">
      <c r="A16834" s="15">
        <v>1019301</v>
      </c>
      <c r="B16834" s="16" t="s">
        <v>15684</v>
      </c>
    </row>
    <row r="16835" spans="1:2" x14ac:dyDescent="0.2">
      <c r="A16835" s="15">
        <v>1011840</v>
      </c>
      <c r="B16835" s="16" t="s">
        <v>13076</v>
      </c>
    </row>
    <row r="16836" spans="1:2" x14ac:dyDescent="0.2">
      <c r="A16836" s="15">
        <v>1006370</v>
      </c>
      <c r="B16836" s="16" t="s">
        <v>15685</v>
      </c>
    </row>
    <row r="16837" spans="1:2" x14ac:dyDescent="0.2">
      <c r="A16837" s="15">
        <v>1000190</v>
      </c>
      <c r="B16837" s="16" t="s">
        <v>13079</v>
      </c>
    </row>
    <row r="16838" spans="1:2" x14ac:dyDescent="0.2">
      <c r="A16838" s="15">
        <v>1016332</v>
      </c>
      <c r="B16838" s="16" t="s">
        <v>13075</v>
      </c>
    </row>
    <row r="16839" spans="1:2" x14ac:dyDescent="0.2">
      <c r="A16839" s="15">
        <v>1001020</v>
      </c>
      <c r="B16839" s="16" t="s">
        <v>13078</v>
      </c>
    </row>
    <row r="16840" spans="1:2" x14ac:dyDescent="0.2">
      <c r="A16840" s="15">
        <v>1013831</v>
      </c>
      <c r="B16840" s="16" t="s">
        <v>13080</v>
      </c>
    </row>
    <row r="16841" spans="1:2" x14ac:dyDescent="0.2">
      <c r="A16841" s="15">
        <v>1001355</v>
      </c>
      <c r="B16841" s="16" t="s">
        <v>13083</v>
      </c>
    </row>
    <row r="16842" spans="1:2" x14ac:dyDescent="0.2">
      <c r="A16842" s="15">
        <v>1001335</v>
      </c>
      <c r="B16842" s="16" t="s">
        <v>13081</v>
      </c>
    </row>
    <row r="16843" spans="1:2" x14ac:dyDescent="0.2">
      <c r="A16843" s="15">
        <v>1008603</v>
      </c>
      <c r="B16843" s="16" t="s">
        <v>13084</v>
      </c>
    </row>
    <row r="16844" spans="1:2" x14ac:dyDescent="0.2">
      <c r="A16844" s="15">
        <v>1000833</v>
      </c>
      <c r="B16844" s="16" t="s">
        <v>13085</v>
      </c>
    </row>
    <row r="16845" spans="1:2" x14ac:dyDescent="0.2">
      <c r="A16845" s="15">
        <v>1016367</v>
      </c>
      <c r="B16845" s="16" t="s">
        <v>13086</v>
      </c>
    </row>
    <row r="16846" spans="1:2" x14ac:dyDescent="0.2">
      <c r="A16846" s="15">
        <v>1000593</v>
      </c>
      <c r="B16846" s="16" t="s">
        <v>13087</v>
      </c>
    </row>
    <row r="16847" spans="1:2" x14ac:dyDescent="0.2">
      <c r="A16847" s="15">
        <v>1001320</v>
      </c>
      <c r="B16847" s="16" t="s">
        <v>13088</v>
      </c>
    </row>
    <row r="16848" spans="1:2" x14ac:dyDescent="0.2">
      <c r="A16848" s="15">
        <v>1016681</v>
      </c>
      <c r="B16848" s="16" t="s">
        <v>15686</v>
      </c>
    </row>
    <row r="16849" spans="1:2" x14ac:dyDescent="0.2">
      <c r="A16849" s="15">
        <v>1003357</v>
      </c>
      <c r="B16849" s="16" t="s">
        <v>13089</v>
      </c>
    </row>
    <row r="16850" spans="1:2" x14ac:dyDescent="0.2">
      <c r="A16850" s="15">
        <v>1013838</v>
      </c>
      <c r="B16850" s="16" t="s">
        <v>13090</v>
      </c>
    </row>
    <row r="16851" spans="1:2" x14ac:dyDescent="0.2">
      <c r="A16851" s="15">
        <v>1013810</v>
      </c>
      <c r="B16851" s="16" t="s">
        <v>13092</v>
      </c>
    </row>
    <row r="16852" spans="1:2" x14ac:dyDescent="0.2">
      <c r="A16852" s="15">
        <v>1016331</v>
      </c>
      <c r="B16852" s="16" t="s">
        <v>13091</v>
      </c>
    </row>
    <row r="16853" spans="1:2" x14ac:dyDescent="0.2">
      <c r="A16853" s="15">
        <v>1011843</v>
      </c>
      <c r="B16853" s="16" t="s">
        <v>13093</v>
      </c>
    </row>
    <row r="16854" spans="1:2" x14ac:dyDescent="0.2">
      <c r="A16854" s="15">
        <v>1001261</v>
      </c>
      <c r="B16854" s="16" t="s">
        <v>13094</v>
      </c>
    </row>
    <row r="16855" spans="1:2" x14ac:dyDescent="0.2">
      <c r="A16855" s="15">
        <v>1016330</v>
      </c>
      <c r="B16855" s="16" t="s">
        <v>13095</v>
      </c>
    </row>
    <row r="16856" spans="1:2" x14ac:dyDescent="0.2">
      <c r="A16856" s="15">
        <v>1008978</v>
      </c>
      <c r="B16856" s="16" t="s">
        <v>13096</v>
      </c>
    </row>
    <row r="16857" spans="1:2" x14ac:dyDescent="0.2">
      <c r="A16857" s="15">
        <v>1008485</v>
      </c>
      <c r="B16857" s="16" t="s">
        <v>13097</v>
      </c>
    </row>
    <row r="16858" spans="1:2" x14ac:dyDescent="0.2">
      <c r="A16858" s="15">
        <v>1019545</v>
      </c>
      <c r="B16858" s="16" t="s">
        <v>15687</v>
      </c>
    </row>
    <row r="16859" spans="1:2" x14ac:dyDescent="0.2">
      <c r="A16859" s="15">
        <v>1011683</v>
      </c>
      <c r="B16859" s="16" t="s">
        <v>15688</v>
      </c>
    </row>
    <row r="16860" spans="1:2" x14ac:dyDescent="0.2">
      <c r="A16860" s="15">
        <v>1000188</v>
      </c>
      <c r="B16860" s="16" t="s">
        <v>13099</v>
      </c>
    </row>
    <row r="16861" spans="1:2" x14ac:dyDescent="0.2">
      <c r="A16861" s="15">
        <v>1003240</v>
      </c>
      <c r="B16861" s="16" t="s">
        <v>13101</v>
      </c>
    </row>
    <row r="16862" spans="1:2" x14ac:dyDescent="0.2">
      <c r="A16862" s="15">
        <v>1000594</v>
      </c>
      <c r="B16862" s="16" t="s">
        <v>15689</v>
      </c>
    </row>
    <row r="16863" spans="1:2" x14ac:dyDescent="0.2">
      <c r="A16863" s="15">
        <v>1000902</v>
      </c>
      <c r="B16863" s="16" t="s">
        <v>13103</v>
      </c>
    </row>
    <row r="16864" spans="1:2" x14ac:dyDescent="0.2">
      <c r="A16864" s="15">
        <v>1006369</v>
      </c>
      <c r="B16864" s="16" t="s">
        <v>15690</v>
      </c>
    </row>
    <row r="16865" spans="1:2" x14ac:dyDescent="0.2">
      <c r="A16865" s="15">
        <v>1000423</v>
      </c>
      <c r="B16865" s="16" t="s">
        <v>13105</v>
      </c>
    </row>
    <row r="16866" spans="1:2" x14ac:dyDescent="0.2">
      <c r="A16866" s="15">
        <v>1019268</v>
      </c>
      <c r="B16866" s="16" t="s">
        <v>15691</v>
      </c>
    </row>
    <row r="16867" spans="1:2" x14ac:dyDescent="0.2">
      <c r="A16867" s="15">
        <v>1000192</v>
      </c>
      <c r="B16867" s="16" t="s">
        <v>13106</v>
      </c>
    </row>
    <row r="16868" spans="1:2" x14ac:dyDescent="0.2">
      <c r="A16868" s="15">
        <v>1019269</v>
      </c>
      <c r="B16868" s="16" t="s">
        <v>15692</v>
      </c>
    </row>
    <row r="16869" spans="1:2" x14ac:dyDescent="0.2">
      <c r="A16869" s="15">
        <v>1016896</v>
      </c>
      <c r="B16869" s="16" t="s">
        <v>13269</v>
      </c>
    </row>
    <row r="16870" spans="1:2" x14ac:dyDescent="0.2">
      <c r="A16870" s="15">
        <v>1008762</v>
      </c>
      <c r="B16870" s="16" t="s">
        <v>13199</v>
      </c>
    </row>
    <row r="16871" spans="1:2" x14ac:dyDescent="0.2">
      <c r="A16871" s="15">
        <v>1016898</v>
      </c>
      <c r="B16871" s="16" t="s">
        <v>13220</v>
      </c>
    </row>
    <row r="16872" spans="1:2" x14ac:dyDescent="0.2">
      <c r="A16872" s="15">
        <v>1016899</v>
      </c>
      <c r="B16872" s="16" t="s">
        <v>13208</v>
      </c>
    </row>
    <row r="16873" spans="1:2" x14ac:dyDescent="0.2">
      <c r="A16873" s="15">
        <v>1019408</v>
      </c>
      <c r="B16873" s="16" t="s">
        <v>15693</v>
      </c>
    </row>
    <row r="16874" spans="1:2" x14ac:dyDescent="0.2">
      <c r="A16874" s="15">
        <v>1008886</v>
      </c>
      <c r="B16874" s="16" t="s">
        <v>13195</v>
      </c>
    </row>
    <row r="16875" spans="1:2" x14ac:dyDescent="0.2">
      <c r="A16875" s="15">
        <v>1008903</v>
      </c>
      <c r="B16875" s="16" t="s">
        <v>13193</v>
      </c>
    </row>
    <row r="16876" spans="1:2" x14ac:dyDescent="0.2">
      <c r="A16876" s="15">
        <v>1008904</v>
      </c>
      <c r="B16876" s="16" t="s">
        <v>13192</v>
      </c>
    </row>
    <row r="16877" spans="1:2" x14ac:dyDescent="0.2">
      <c r="A16877" s="15">
        <v>1017773</v>
      </c>
      <c r="B16877" s="16" t="s">
        <v>13232</v>
      </c>
    </row>
    <row r="16878" spans="1:2" x14ac:dyDescent="0.2">
      <c r="A16878" s="15">
        <v>1016900</v>
      </c>
      <c r="B16878" s="16" t="s">
        <v>13206</v>
      </c>
    </row>
    <row r="16879" spans="1:2" x14ac:dyDescent="0.2">
      <c r="A16879" s="15">
        <v>1008916</v>
      </c>
      <c r="B16879" s="16" t="s">
        <v>13191</v>
      </c>
    </row>
    <row r="16880" spans="1:2" x14ac:dyDescent="0.2">
      <c r="A16880" s="15">
        <v>1019404</v>
      </c>
      <c r="B16880" s="16" t="s">
        <v>15694</v>
      </c>
    </row>
    <row r="16881" spans="1:2" x14ac:dyDescent="0.2">
      <c r="A16881" s="15">
        <v>1008917</v>
      </c>
      <c r="B16881" s="16" t="s">
        <v>13190</v>
      </c>
    </row>
    <row r="16882" spans="1:2" x14ac:dyDescent="0.2">
      <c r="A16882" s="15">
        <v>1018558</v>
      </c>
      <c r="B16882" s="16" t="s">
        <v>13163</v>
      </c>
    </row>
    <row r="16883" spans="1:2" x14ac:dyDescent="0.2">
      <c r="A16883" s="15">
        <v>1008919</v>
      </c>
      <c r="B16883" s="16" t="s">
        <v>13189</v>
      </c>
    </row>
    <row r="16884" spans="1:2" x14ac:dyDescent="0.2">
      <c r="A16884" s="15">
        <v>1016901</v>
      </c>
      <c r="B16884" s="16" t="s">
        <v>13204</v>
      </c>
    </row>
    <row r="16885" spans="1:2" x14ac:dyDescent="0.2">
      <c r="A16885" s="15">
        <v>1018557</v>
      </c>
      <c r="B16885" s="16" t="s">
        <v>13165</v>
      </c>
    </row>
    <row r="16886" spans="1:2" x14ac:dyDescent="0.2">
      <c r="A16886" s="15">
        <v>1014938</v>
      </c>
      <c r="B16886" s="16" t="s">
        <v>13219</v>
      </c>
    </row>
    <row r="16887" spans="1:2" x14ac:dyDescent="0.2">
      <c r="A16887" s="15">
        <v>1019401</v>
      </c>
      <c r="B16887" s="16" t="s">
        <v>15695</v>
      </c>
    </row>
    <row r="16888" spans="1:2" x14ac:dyDescent="0.2">
      <c r="A16888" s="15">
        <v>1019399</v>
      </c>
      <c r="B16888" s="16" t="s">
        <v>15696</v>
      </c>
    </row>
    <row r="16889" spans="1:2" x14ac:dyDescent="0.2">
      <c r="A16889" s="15">
        <v>1014900</v>
      </c>
      <c r="B16889" s="16" t="s">
        <v>15697</v>
      </c>
    </row>
    <row r="16890" spans="1:2" x14ac:dyDescent="0.2">
      <c r="A16890" s="15">
        <v>1018555</v>
      </c>
      <c r="B16890" s="16" t="s">
        <v>13168</v>
      </c>
    </row>
    <row r="16891" spans="1:2" x14ac:dyDescent="0.2">
      <c r="A16891" s="15">
        <v>1019395</v>
      </c>
      <c r="B16891" s="16" t="s">
        <v>15698</v>
      </c>
    </row>
    <row r="16892" spans="1:2" x14ac:dyDescent="0.2">
      <c r="A16892" s="15">
        <v>1016902</v>
      </c>
      <c r="B16892" s="16" t="s">
        <v>13241</v>
      </c>
    </row>
    <row r="16893" spans="1:2" x14ac:dyDescent="0.2">
      <c r="A16893" s="15">
        <v>1016903</v>
      </c>
      <c r="B16893" s="16" t="s">
        <v>13240</v>
      </c>
    </row>
    <row r="16894" spans="1:2" x14ac:dyDescent="0.2">
      <c r="A16894" s="15">
        <v>1019391</v>
      </c>
      <c r="B16894" s="16" t="s">
        <v>15699</v>
      </c>
    </row>
    <row r="16895" spans="1:2" x14ac:dyDescent="0.2">
      <c r="A16895" s="15">
        <v>1019390</v>
      </c>
      <c r="B16895" s="16" t="s">
        <v>15700</v>
      </c>
    </row>
    <row r="16896" spans="1:2" x14ac:dyDescent="0.2">
      <c r="A16896" s="15">
        <v>1019389</v>
      </c>
      <c r="B16896" s="16" t="s">
        <v>15701</v>
      </c>
    </row>
    <row r="16897" spans="1:2" x14ac:dyDescent="0.2">
      <c r="A16897" s="15">
        <v>1018554</v>
      </c>
      <c r="B16897" s="16" t="s">
        <v>13166</v>
      </c>
    </row>
    <row r="16898" spans="1:2" x14ac:dyDescent="0.2">
      <c r="A16898" s="15">
        <v>1016904</v>
      </c>
      <c r="B16898" s="16" t="s">
        <v>13237</v>
      </c>
    </row>
    <row r="16899" spans="1:2" x14ac:dyDescent="0.2">
      <c r="A16899" s="15">
        <v>1016905</v>
      </c>
      <c r="B16899" s="16" t="s">
        <v>13236</v>
      </c>
    </row>
    <row r="16900" spans="1:2" x14ac:dyDescent="0.2">
      <c r="A16900" s="15">
        <v>1017931</v>
      </c>
      <c r="B16900" s="16" t="s">
        <v>13161</v>
      </c>
    </row>
    <row r="16901" spans="1:2" x14ac:dyDescent="0.2">
      <c r="A16901" s="15">
        <v>1016906</v>
      </c>
      <c r="B16901" s="16" t="s">
        <v>13222</v>
      </c>
    </row>
    <row r="16902" spans="1:2" x14ac:dyDescent="0.2">
      <c r="A16902" s="15">
        <v>1016907</v>
      </c>
      <c r="B16902" s="16" t="s">
        <v>13223</v>
      </c>
    </row>
    <row r="16903" spans="1:2" x14ac:dyDescent="0.2">
      <c r="A16903" s="15">
        <v>1018553</v>
      </c>
      <c r="B16903" s="16" t="s">
        <v>13164</v>
      </c>
    </row>
    <row r="16904" spans="1:2" x14ac:dyDescent="0.2">
      <c r="A16904" s="15">
        <v>1016895</v>
      </c>
      <c r="B16904" s="16" t="s">
        <v>13251</v>
      </c>
    </row>
    <row r="16905" spans="1:2" x14ac:dyDescent="0.2">
      <c r="A16905" s="15">
        <v>1016195</v>
      </c>
      <c r="B16905" s="16" t="s">
        <v>13257</v>
      </c>
    </row>
    <row r="16906" spans="1:2" x14ac:dyDescent="0.2">
      <c r="A16906" s="15">
        <v>1016176</v>
      </c>
      <c r="B16906" s="16" t="s">
        <v>15702</v>
      </c>
    </row>
    <row r="16907" spans="1:2" x14ac:dyDescent="0.2">
      <c r="A16907" s="15">
        <v>1016196</v>
      </c>
      <c r="B16907" s="16" t="s">
        <v>13258</v>
      </c>
    </row>
    <row r="16908" spans="1:2" x14ac:dyDescent="0.2">
      <c r="A16908" s="15">
        <v>1016175</v>
      </c>
      <c r="B16908" s="16" t="s">
        <v>15703</v>
      </c>
    </row>
    <row r="16909" spans="1:2" x14ac:dyDescent="0.2">
      <c r="A16909" s="15">
        <v>1018563</v>
      </c>
      <c r="B16909" s="16" t="s">
        <v>13151</v>
      </c>
    </row>
    <row r="16910" spans="1:2" x14ac:dyDescent="0.2">
      <c r="A16910" s="15">
        <v>1016208</v>
      </c>
      <c r="B16910" s="16" t="s">
        <v>13253</v>
      </c>
    </row>
    <row r="16911" spans="1:2" x14ac:dyDescent="0.2">
      <c r="A16911" s="15">
        <v>1018564</v>
      </c>
      <c r="B16911" s="16" t="s">
        <v>13150</v>
      </c>
    </row>
    <row r="16912" spans="1:2" x14ac:dyDescent="0.2">
      <c r="A16912" s="15">
        <v>1018565</v>
      </c>
      <c r="B16912" s="16" t="s">
        <v>13149</v>
      </c>
    </row>
    <row r="16913" spans="1:2" x14ac:dyDescent="0.2">
      <c r="A16913" s="15">
        <v>1007971</v>
      </c>
      <c r="B16913" s="16" t="s">
        <v>15704</v>
      </c>
    </row>
    <row r="16914" spans="1:2" x14ac:dyDescent="0.2">
      <c r="A16914" s="15">
        <v>1018568</v>
      </c>
      <c r="B16914" s="16" t="s">
        <v>13146</v>
      </c>
    </row>
    <row r="16915" spans="1:2" x14ac:dyDescent="0.2">
      <c r="A16915" s="15">
        <v>1018570</v>
      </c>
      <c r="B16915" s="16" t="s">
        <v>13145</v>
      </c>
    </row>
    <row r="16916" spans="1:2" x14ac:dyDescent="0.2">
      <c r="A16916" s="15">
        <v>1018576</v>
      </c>
      <c r="B16916" s="16" t="s">
        <v>13197</v>
      </c>
    </row>
    <row r="16917" spans="1:2" x14ac:dyDescent="0.2">
      <c r="A16917" s="15">
        <v>1018578</v>
      </c>
      <c r="B16917" s="16" t="s">
        <v>13185</v>
      </c>
    </row>
    <row r="16918" spans="1:2" x14ac:dyDescent="0.2">
      <c r="A16918" s="15">
        <v>1007965</v>
      </c>
      <c r="B16918" s="16" t="s">
        <v>15705</v>
      </c>
    </row>
    <row r="16919" spans="1:2" x14ac:dyDescent="0.2">
      <c r="A16919" s="15">
        <v>1018579</v>
      </c>
      <c r="B16919" s="16" t="s">
        <v>13184</v>
      </c>
    </row>
    <row r="16920" spans="1:2" x14ac:dyDescent="0.2">
      <c r="A16920" s="15">
        <v>1018580</v>
      </c>
      <c r="B16920" s="16" t="s">
        <v>13176</v>
      </c>
    </row>
    <row r="16921" spans="1:2" x14ac:dyDescent="0.2">
      <c r="A16921" s="15">
        <v>1018581</v>
      </c>
      <c r="B16921" s="16" t="s">
        <v>13117</v>
      </c>
    </row>
    <row r="16922" spans="1:2" x14ac:dyDescent="0.2">
      <c r="A16922" s="15">
        <v>1016696</v>
      </c>
      <c r="B16922" s="16" t="s">
        <v>13271</v>
      </c>
    </row>
    <row r="16923" spans="1:2" x14ac:dyDescent="0.2">
      <c r="A16923" s="15">
        <v>1016717</v>
      </c>
      <c r="B16923" s="16" t="s">
        <v>13235</v>
      </c>
    </row>
    <row r="16924" spans="1:2" x14ac:dyDescent="0.2">
      <c r="A16924" s="15">
        <v>1008474</v>
      </c>
      <c r="B16924" s="16" t="s">
        <v>15706</v>
      </c>
    </row>
    <row r="16925" spans="1:2" x14ac:dyDescent="0.2">
      <c r="A16925" s="15">
        <v>1008477</v>
      </c>
      <c r="B16925" s="16" t="s">
        <v>13156</v>
      </c>
    </row>
    <row r="16926" spans="1:2" x14ac:dyDescent="0.2">
      <c r="A16926" s="15">
        <v>1016719</v>
      </c>
      <c r="B16926" s="16" t="s">
        <v>15707</v>
      </c>
    </row>
    <row r="16927" spans="1:2" x14ac:dyDescent="0.2">
      <c r="A16927" s="15">
        <v>1016862</v>
      </c>
      <c r="B16927" s="16" t="s">
        <v>13234</v>
      </c>
    </row>
    <row r="16928" spans="1:2" x14ac:dyDescent="0.2">
      <c r="A16928" s="15">
        <v>1018562</v>
      </c>
      <c r="B16928" s="16" t="s">
        <v>13154</v>
      </c>
    </row>
    <row r="16929" spans="1:2" x14ac:dyDescent="0.2">
      <c r="A16929" s="15">
        <v>1018560</v>
      </c>
      <c r="B16929" s="16" t="s">
        <v>13155</v>
      </c>
    </row>
    <row r="16930" spans="1:2" x14ac:dyDescent="0.2">
      <c r="A16930" s="15">
        <v>1008490</v>
      </c>
      <c r="B16930" s="16" t="s">
        <v>13143</v>
      </c>
    </row>
    <row r="16931" spans="1:2" x14ac:dyDescent="0.2">
      <c r="A16931" s="15">
        <v>1016869</v>
      </c>
      <c r="B16931" s="16" t="s">
        <v>13212</v>
      </c>
    </row>
    <row r="16932" spans="1:2" x14ac:dyDescent="0.2">
      <c r="A16932" s="15">
        <v>1019502</v>
      </c>
      <c r="B16932" s="16" t="s">
        <v>15708</v>
      </c>
    </row>
    <row r="16933" spans="1:2" x14ac:dyDescent="0.2">
      <c r="A16933" s="15">
        <v>1016871</v>
      </c>
      <c r="B16933" s="16" t="s">
        <v>13242</v>
      </c>
    </row>
    <row r="16934" spans="1:2" x14ac:dyDescent="0.2">
      <c r="A16934" s="15">
        <v>1016874</v>
      </c>
      <c r="B16934" s="16" t="s">
        <v>13262</v>
      </c>
    </row>
    <row r="16935" spans="1:2" x14ac:dyDescent="0.2">
      <c r="A16935" s="15">
        <v>1016876</v>
      </c>
      <c r="B16935" s="16" t="s">
        <v>13264</v>
      </c>
    </row>
    <row r="16936" spans="1:2" x14ac:dyDescent="0.2">
      <c r="A16936" s="15">
        <v>1018559</v>
      </c>
      <c r="B16936" s="16" t="s">
        <v>13159</v>
      </c>
    </row>
    <row r="16937" spans="1:2" x14ac:dyDescent="0.2">
      <c r="A16937" s="15">
        <v>1016883</v>
      </c>
      <c r="B16937" s="16" t="s">
        <v>13203</v>
      </c>
    </row>
    <row r="16938" spans="1:2" x14ac:dyDescent="0.2">
      <c r="A16938" s="15">
        <v>1008663</v>
      </c>
      <c r="B16938" s="16" t="s">
        <v>13169</v>
      </c>
    </row>
    <row r="16939" spans="1:2" x14ac:dyDescent="0.2">
      <c r="A16939" s="15">
        <v>1008708</v>
      </c>
      <c r="B16939" s="16" t="s">
        <v>15709</v>
      </c>
    </row>
    <row r="16940" spans="1:2" x14ac:dyDescent="0.2">
      <c r="A16940" s="15">
        <v>1016887</v>
      </c>
      <c r="B16940" s="16" t="s">
        <v>13202</v>
      </c>
    </row>
    <row r="16941" spans="1:2" x14ac:dyDescent="0.2">
      <c r="A16941" s="15">
        <v>1016892</v>
      </c>
      <c r="B16941" s="16" t="s">
        <v>13205</v>
      </c>
    </row>
    <row r="16942" spans="1:2" x14ac:dyDescent="0.2">
      <c r="A16942" s="15">
        <v>1016893</v>
      </c>
      <c r="B16942" s="16" t="s">
        <v>13211</v>
      </c>
    </row>
    <row r="16943" spans="1:2" x14ac:dyDescent="0.2">
      <c r="A16943" s="15">
        <v>1016894</v>
      </c>
      <c r="B16943" s="16" t="s">
        <v>13281</v>
      </c>
    </row>
    <row r="16944" spans="1:2" x14ac:dyDescent="0.2">
      <c r="A16944" s="15">
        <v>1011103</v>
      </c>
      <c r="B16944" s="16" t="s">
        <v>13110</v>
      </c>
    </row>
    <row r="16945" spans="1:2" x14ac:dyDescent="0.2">
      <c r="A16945" s="15">
        <v>1011104</v>
      </c>
      <c r="B16945" s="16" t="s">
        <v>13116</v>
      </c>
    </row>
    <row r="16946" spans="1:2" x14ac:dyDescent="0.2">
      <c r="A16946" s="15">
        <v>1017497</v>
      </c>
      <c r="B16946" s="16" t="s">
        <v>13256</v>
      </c>
    </row>
    <row r="16947" spans="1:2" x14ac:dyDescent="0.2">
      <c r="A16947" s="15">
        <v>1017496</v>
      </c>
      <c r="B16947" s="16" t="s">
        <v>13252</v>
      </c>
    </row>
    <row r="16948" spans="1:2" x14ac:dyDescent="0.2">
      <c r="A16948" s="15">
        <v>1018412</v>
      </c>
      <c r="B16948" s="16" t="s">
        <v>13179</v>
      </c>
    </row>
    <row r="16949" spans="1:2" x14ac:dyDescent="0.2">
      <c r="A16949" s="15">
        <v>1017495</v>
      </c>
      <c r="B16949" s="16" t="s">
        <v>13250</v>
      </c>
    </row>
    <row r="16950" spans="1:2" x14ac:dyDescent="0.2">
      <c r="A16950" s="15">
        <v>1019270</v>
      </c>
      <c r="B16950" s="16" t="s">
        <v>15710</v>
      </c>
    </row>
    <row r="16951" spans="1:2" x14ac:dyDescent="0.2">
      <c r="A16951" s="15">
        <v>1018411</v>
      </c>
      <c r="B16951" s="16" t="s">
        <v>13178</v>
      </c>
    </row>
    <row r="16952" spans="1:2" x14ac:dyDescent="0.2">
      <c r="A16952" s="15">
        <v>1017494</v>
      </c>
      <c r="B16952" s="16" t="s">
        <v>13249</v>
      </c>
    </row>
    <row r="16953" spans="1:2" x14ac:dyDescent="0.2">
      <c r="A16953" s="15">
        <v>1017492</v>
      </c>
      <c r="B16953" s="16" t="s">
        <v>13246</v>
      </c>
    </row>
    <row r="16954" spans="1:2" x14ac:dyDescent="0.2">
      <c r="A16954" s="15">
        <v>1017491</v>
      </c>
      <c r="B16954" s="16" t="s">
        <v>15711</v>
      </c>
    </row>
    <row r="16955" spans="1:2" x14ac:dyDescent="0.2">
      <c r="A16955" s="15">
        <v>1019271</v>
      </c>
      <c r="B16955" s="16" t="s">
        <v>15712</v>
      </c>
    </row>
    <row r="16956" spans="1:2" x14ac:dyDescent="0.2">
      <c r="A16956" s="15">
        <v>1017490</v>
      </c>
      <c r="B16956" s="16" t="s">
        <v>13244</v>
      </c>
    </row>
    <row r="16957" spans="1:2" x14ac:dyDescent="0.2">
      <c r="A16957" s="15">
        <v>1011667</v>
      </c>
      <c r="B16957" s="16" t="s">
        <v>15713</v>
      </c>
    </row>
    <row r="16958" spans="1:2" x14ac:dyDescent="0.2">
      <c r="A16958" s="15">
        <v>1011674</v>
      </c>
      <c r="B16958" s="16" t="s">
        <v>13135</v>
      </c>
    </row>
    <row r="16959" spans="1:2" x14ac:dyDescent="0.2">
      <c r="A16959" s="15">
        <v>1011675</v>
      </c>
      <c r="B16959" s="16" t="s">
        <v>13134</v>
      </c>
    </row>
    <row r="16960" spans="1:2" x14ac:dyDescent="0.2">
      <c r="A16960" s="15">
        <v>1011677</v>
      </c>
      <c r="B16960" s="16" t="s">
        <v>13133</v>
      </c>
    </row>
    <row r="16961" spans="1:2" x14ac:dyDescent="0.2">
      <c r="A16961" s="15">
        <v>1018409</v>
      </c>
      <c r="B16961" s="16" t="s">
        <v>13177</v>
      </c>
    </row>
    <row r="16962" spans="1:2" x14ac:dyDescent="0.2">
      <c r="A16962" s="15">
        <v>1017489</v>
      </c>
      <c r="B16962" s="16" t="s">
        <v>13266</v>
      </c>
    </row>
    <row r="16963" spans="1:2" x14ac:dyDescent="0.2">
      <c r="A16963" s="15">
        <v>1017483</v>
      </c>
      <c r="B16963" s="16" t="s">
        <v>13278</v>
      </c>
    </row>
    <row r="16964" spans="1:2" x14ac:dyDescent="0.2">
      <c r="A16964" s="15">
        <v>1011680</v>
      </c>
      <c r="B16964" s="16" t="s">
        <v>13124</v>
      </c>
    </row>
    <row r="16965" spans="1:2" x14ac:dyDescent="0.2">
      <c r="A16965" s="15">
        <v>1011682</v>
      </c>
      <c r="B16965" s="16" t="s">
        <v>13123</v>
      </c>
    </row>
    <row r="16966" spans="1:2" x14ac:dyDescent="0.2">
      <c r="A16966" s="15">
        <v>1019287</v>
      </c>
      <c r="B16966" s="16" t="s">
        <v>15714</v>
      </c>
    </row>
    <row r="16967" spans="1:2" x14ac:dyDescent="0.2">
      <c r="A16967" s="15">
        <v>1019288</v>
      </c>
      <c r="B16967" s="16" t="s">
        <v>15715</v>
      </c>
    </row>
    <row r="16968" spans="1:2" x14ac:dyDescent="0.2">
      <c r="A16968" s="15">
        <v>1018408</v>
      </c>
      <c r="B16968" s="16" t="s">
        <v>15716</v>
      </c>
    </row>
    <row r="16969" spans="1:2" x14ac:dyDescent="0.2">
      <c r="A16969" s="15">
        <v>1019293</v>
      </c>
      <c r="B16969" s="16" t="s">
        <v>15717</v>
      </c>
    </row>
    <row r="16970" spans="1:2" x14ac:dyDescent="0.2">
      <c r="A16970" s="15">
        <v>1018406</v>
      </c>
      <c r="B16970" s="16" t="s">
        <v>13174</v>
      </c>
    </row>
    <row r="16971" spans="1:2" x14ac:dyDescent="0.2">
      <c r="A16971" s="15">
        <v>1018405</v>
      </c>
      <c r="B16971" s="16" t="s">
        <v>13173</v>
      </c>
    </row>
    <row r="16972" spans="1:2" x14ac:dyDescent="0.2">
      <c r="A16972" s="15">
        <v>1017480</v>
      </c>
      <c r="B16972" s="16" t="s">
        <v>13190</v>
      </c>
    </row>
    <row r="16973" spans="1:2" x14ac:dyDescent="0.2">
      <c r="A16973" s="15">
        <v>1017478</v>
      </c>
      <c r="B16973" s="16" t="s">
        <v>13276</v>
      </c>
    </row>
    <row r="16974" spans="1:2" x14ac:dyDescent="0.2">
      <c r="A16974" s="15">
        <v>1019296</v>
      </c>
      <c r="B16974" s="16" t="s">
        <v>15718</v>
      </c>
    </row>
    <row r="16975" spans="1:2" x14ac:dyDescent="0.2">
      <c r="A16975" s="15">
        <v>1018266</v>
      </c>
      <c r="B16975" s="16" t="s">
        <v>13126</v>
      </c>
    </row>
    <row r="16976" spans="1:2" x14ac:dyDescent="0.2">
      <c r="A16976" s="15">
        <v>1019318</v>
      </c>
      <c r="B16976" s="16" t="s">
        <v>15719</v>
      </c>
    </row>
    <row r="16977" spans="1:2" x14ac:dyDescent="0.2">
      <c r="A16977" s="15">
        <v>1019316</v>
      </c>
      <c r="B16977" s="16" t="s">
        <v>15720</v>
      </c>
    </row>
    <row r="16978" spans="1:2" x14ac:dyDescent="0.2">
      <c r="A16978" s="15">
        <v>1019309</v>
      </c>
      <c r="B16978" s="16" t="s">
        <v>15721</v>
      </c>
    </row>
    <row r="16979" spans="1:2" x14ac:dyDescent="0.2">
      <c r="A16979" s="15">
        <v>1019297</v>
      </c>
      <c r="B16979" s="16" t="s">
        <v>15722</v>
      </c>
    </row>
    <row r="16980" spans="1:2" x14ac:dyDescent="0.2">
      <c r="A16980" s="15">
        <v>1019298</v>
      </c>
      <c r="B16980" s="16" t="s">
        <v>15723</v>
      </c>
    </row>
    <row r="16981" spans="1:2" x14ac:dyDescent="0.2">
      <c r="A16981" s="15">
        <v>1019303</v>
      </c>
      <c r="B16981" s="16" t="s">
        <v>15724</v>
      </c>
    </row>
    <row r="16982" spans="1:2" x14ac:dyDescent="0.2">
      <c r="A16982" s="15">
        <v>1019308</v>
      </c>
      <c r="B16982" s="16" t="s">
        <v>15725</v>
      </c>
    </row>
    <row r="16983" spans="1:2" x14ac:dyDescent="0.2">
      <c r="A16983" s="15">
        <v>1017479</v>
      </c>
      <c r="B16983" s="16" t="s">
        <v>13277</v>
      </c>
    </row>
    <row r="16984" spans="1:2" x14ac:dyDescent="0.2">
      <c r="A16984" s="15">
        <v>1012562</v>
      </c>
      <c r="B16984" s="16" t="s">
        <v>13181</v>
      </c>
    </row>
    <row r="16985" spans="1:2" x14ac:dyDescent="0.2">
      <c r="A16985" s="15">
        <v>1014440</v>
      </c>
      <c r="B16985" s="16" t="s">
        <v>13248</v>
      </c>
    </row>
    <row r="16986" spans="1:2" x14ac:dyDescent="0.2">
      <c r="A16986" s="15">
        <v>1009160</v>
      </c>
      <c r="B16986" s="16" t="s">
        <v>13183</v>
      </c>
    </row>
    <row r="16987" spans="1:2" x14ac:dyDescent="0.2">
      <c r="A16987" s="15">
        <v>1018533</v>
      </c>
      <c r="B16987" s="16" t="s">
        <v>13162</v>
      </c>
    </row>
    <row r="16988" spans="1:2" x14ac:dyDescent="0.2">
      <c r="A16988" s="15">
        <v>1017941</v>
      </c>
      <c r="B16988" s="16" t="s">
        <v>13172</v>
      </c>
    </row>
    <row r="16989" spans="1:2" x14ac:dyDescent="0.2">
      <c r="A16989" s="15">
        <v>1017947</v>
      </c>
      <c r="B16989" s="16" t="s">
        <v>15726</v>
      </c>
    </row>
    <row r="16990" spans="1:2" x14ac:dyDescent="0.2">
      <c r="A16990" s="15">
        <v>1016910</v>
      </c>
      <c r="B16990" s="16" t="s">
        <v>13225</v>
      </c>
    </row>
    <row r="16991" spans="1:2" x14ac:dyDescent="0.2">
      <c r="A16991" s="15">
        <v>1018017</v>
      </c>
      <c r="B16991" s="16" t="s">
        <v>13137</v>
      </c>
    </row>
    <row r="16992" spans="1:2" x14ac:dyDescent="0.2">
      <c r="A16992" s="15">
        <v>1016911</v>
      </c>
      <c r="B16992" s="16" t="s">
        <v>13226</v>
      </c>
    </row>
    <row r="16993" spans="1:2" x14ac:dyDescent="0.2">
      <c r="A16993" s="15">
        <v>1018054</v>
      </c>
      <c r="B16993" s="16" t="s">
        <v>13132</v>
      </c>
    </row>
    <row r="16994" spans="1:2" x14ac:dyDescent="0.2">
      <c r="A16994" s="15">
        <v>1016912</v>
      </c>
      <c r="B16994" s="16" t="s">
        <v>13228</v>
      </c>
    </row>
    <row r="16995" spans="1:2" x14ac:dyDescent="0.2">
      <c r="A16995" s="15">
        <v>1016913</v>
      </c>
      <c r="B16995" s="16" t="s">
        <v>15727</v>
      </c>
    </row>
    <row r="16996" spans="1:2" x14ac:dyDescent="0.2">
      <c r="A16996" s="15">
        <v>1016914</v>
      </c>
      <c r="B16996" s="16" t="s">
        <v>13230</v>
      </c>
    </row>
    <row r="16997" spans="1:2" x14ac:dyDescent="0.2">
      <c r="A16997" s="15">
        <v>1013829</v>
      </c>
      <c r="B16997" s="16" t="s">
        <v>13129</v>
      </c>
    </row>
    <row r="16998" spans="1:2" x14ac:dyDescent="0.2">
      <c r="A16998" s="15">
        <v>1013822</v>
      </c>
      <c r="B16998" s="16" t="s">
        <v>13127</v>
      </c>
    </row>
    <row r="16999" spans="1:2" x14ac:dyDescent="0.2">
      <c r="A16999" s="15">
        <v>1017538</v>
      </c>
      <c r="B16999" s="16" t="s">
        <v>13238</v>
      </c>
    </row>
    <row r="17000" spans="1:2" x14ac:dyDescent="0.2">
      <c r="A17000" s="15">
        <v>1018057</v>
      </c>
      <c r="B17000" s="16" t="s">
        <v>13131</v>
      </c>
    </row>
    <row r="17001" spans="1:2" x14ac:dyDescent="0.2">
      <c r="A17001" s="15">
        <v>1016915</v>
      </c>
      <c r="B17001" s="16" t="s">
        <v>13231</v>
      </c>
    </row>
    <row r="17002" spans="1:2" x14ac:dyDescent="0.2">
      <c r="A17002" s="15">
        <v>1016916</v>
      </c>
      <c r="B17002" s="16" t="s">
        <v>13233</v>
      </c>
    </row>
    <row r="17003" spans="1:2" x14ac:dyDescent="0.2">
      <c r="A17003" s="15">
        <v>1009911</v>
      </c>
      <c r="B17003" s="16" t="s">
        <v>13121</v>
      </c>
    </row>
    <row r="17004" spans="1:2" x14ac:dyDescent="0.2">
      <c r="A17004" s="15">
        <v>1017537</v>
      </c>
      <c r="B17004" s="16" t="s">
        <v>13207</v>
      </c>
    </row>
    <row r="17005" spans="1:2" x14ac:dyDescent="0.2">
      <c r="A17005" s="15">
        <v>1017533</v>
      </c>
      <c r="B17005" s="16" t="s">
        <v>13216</v>
      </c>
    </row>
    <row r="17006" spans="1:2" x14ac:dyDescent="0.2">
      <c r="A17006" s="15">
        <v>1017532</v>
      </c>
      <c r="B17006" s="16" t="s">
        <v>15728</v>
      </c>
    </row>
    <row r="17007" spans="1:2" x14ac:dyDescent="0.2">
      <c r="A17007" s="15">
        <v>1018488</v>
      </c>
      <c r="B17007" s="16" t="s">
        <v>13160</v>
      </c>
    </row>
    <row r="17008" spans="1:2" x14ac:dyDescent="0.2">
      <c r="A17008" s="15">
        <v>1018470</v>
      </c>
      <c r="B17008" s="16" t="s">
        <v>13142</v>
      </c>
    </row>
    <row r="17009" spans="1:2" x14ac:dyDescent="0.2">
      <c r="A17009" s="15">
        <v>1018469</v>
      </c>
      <c r="B17009" s="16" t="s">
        <v>13141</v>
      </c>
    </row>
    <row r="17010" spans="1:2" x14ac:dyDescent="0.2">
      <c r="A17010" s="15">
        <v>1018467</v>
      </c>
      <c r="B17010" s="16" t="s">
        <v>15729</v>
      </c>
    </row>
    <row r="17011" spans="1:2" x14ac:dyDescent="0.2">
      <c r="A17011" s="15">
        <v>1018466</v>
      </c>
      <c r="B17011" s="16" t="s">
        <v>13200</v>
      </c>
    </row>
    <row r="17012" spans="1:2" x14ac:dyDescent="0.2">
      <c r="A17012" s="15">
        <v>1018465</v>
      </c>
      <c r="B17012" s="16" t="s">
        <v>13198</v>
      </c>
    </row>
    <row r="17013" spans="1:2" x14ac:dyDescent="0.2">
      <c r="A17013" s="15">
        <v>1010310</v>
      </c>
      <c r="B17013" s="16" t="s">
        <v>13125</v>
      </c>
    </row>
    <row r="17014" spans="1:2" x14ac:dyDescent="0.2">
      <c r="A17014" s="15">
        <v>1010328</v>
      </c>
      <c r="B17014" s="16" t="s">
        <v>15730</v>
      </c>
    </row>
    <row r="17015" spans="1:2" x14ac:dyDescent="0.2">
      <c r="A17015" s="15">
        <v>1017531</v>
      </c>
      <c r="B17015" s="16" t="s">
        <v>13218</v>
      </c>
    </row>
    <row r="17016" spans="1:2" x14ac:dyDescent="0.2">
      <c r="A17016" s="15">
        <v>1017530</v>
      </c>
      <c r="B17016" s="16" t="s">
        <v>13221</v>
      </c>
    </row>
    <row r="17017" spans="1:2" x14ac:dyDescent="0.2">
      <c r="A17017" s="15">
        <v>1017527</v>
      </c>
      <c r="B17017" s="16" t="s">
        <v>15731</v>
      </c>
    </row>
    <row r="17018" spans="1:2" x14ac:dyDescent="0.2">
      <c r="A17018" s="15">
        <v>1018455</v>
      </c>
      <c r="B17018" s="16" t="s">
        <v>15732</v>
      </c>
    </row>
    <row r="17019" spans="1:2" x14ac:dyDescent="0.2">
      <c r="A17019" s="15">
        <v>1017509</v>
      </c>
      <c r="B17019" s="16" t="s">
        <v>13268</v>
      </c>
    </row>
    <row r="17020" spans="1:2" x14ac:dyDescent="0.2">
      <c r="A17020" s="15">
        <v>1017502</v>
      </c>
      <c r="B17020" s="16" t="s">
        <v>13270</v>
      </c>
    </row>
    <row r="17021" spans="1:2" x14ac:dyDescent="0.2">
      <c r="A17021" s="15">
        <v>1018453</v>
      </c>
      <c r="B17021" s="16" t="s">
        <v>13187</v>
      </c>
    </row>
    <row r="17022" spans="1:2" x14ac:dyDescent="0.2">
      <c r="A17022" s="15">
        <v>1017413</v>
      </c>
      <c r="B17022" s="16" t="s">
        <v>15733</v>
      </c>
    </row>
    <row r="17023" spans="1:2" x14ac:dyDescent="0.2">
      <c r="A17023" s="15">
        <v>1018413</v>
      </c>
      <c r="B17023" s="16" t="s">
        <v>13182</v>
      </c>
    </row>
    <row r="17024" spans="1:2" x14ac:dyDescent="0.2">
      <c r="A17024" s="15">
        <v>1017500</v>
      </c>
      <c r="B17024" s="16" t="s">
        <v>13279</v>
      </c>
    </row>
    <row r="17025" spans="1:2" x14ac:dyDescent="0.2">
      <c r="A17025" s="15">
        <v>1017499</v>
      </c>
      <c r="B17025" s="16" t="s">
        <v>13189</v>
      </c>
    </row>
    <row r="17026" spans="1:2" x14ac:dyDescent="0.2">
      <c r="A17026" s="15">
        <v>1011094</v>
      </c>
      <c r="B17026" s="16" t="s">
        <v>13114</v>
      </c>
    </row>
    <row r="17027" spans="1:2" x14ac:dyDescent="0.2">
      <c r="A17027" s="15">
        <v>1005534</v>
      </c>
      <c r="B17027" s="16" t="s">
        <v>7204</v>
      </c>
    </row>
    <row r="17028" spans="1:2" x14ac:dyDescent="0.2">
      <c r="A17028" s="15">
        <v>1004638</v>
      </c>
      <c r="B17028" s="16" t="s">
        <v>13229</v>
      </c>
    </row>
    <row r="17029" spans="1:2" x14ac:dyDescent="0.2">
      <c r="A17029" s="15">
        <v>1002440</v>
      </c>
      <c r="B17029" s="16" t="s">
        <v>15734</v>
      </c>
    </row>
    <row r="17030" spans="1:2" x14ac:dyDescent="0.2">
      <c r="A17030" s="15">
        <v>1006637</v>
      </c>
      <c r="B17030" s="16" t="s">
        <v>13122</v>
      </c>
    </row>
    <row r="17031" spans="1:2" x14ac:dyDescent="0.2">
      <c r="A17031" s="15">
        <v>1005365</v>
      </c>
      <c r="B17031" s="16" t="s">
        <v>13215</v>
      </c>
    </row>
    <row r="17032" spans="1:2" x14ac:dyDescent="0.2">
      <c r="A17032" s="15">
        <v>1005357</v>
      </c>
      <c r="B17032" s="16" t="s">
        <v>15735</v>
      </c>
    </row>
    <row r="17033" spans="1:2" x14ac:dyDescent="0.2">
      <c r="A17033" s="15">
        <v>1005356</v>
      </c>
      <c r="B17033" s="16" t="s">
        <v>15736</v>
      </c>
    </row>
    <row r="17034" spans="1:2" x14ac:dyDescent="0.2">
      <c r="A17034" s="15">
        <v>1005319</v>
      </c>
      <c r="B17034" s="16" t="s">
        <v>15737</v>
      </c>
    </row>
    <row r="17035" spans="1:2" x14ac:dyDescent="0.2">
      <c r="A17035" s="15">
        <v>1006625</v>
      </c>
      <c r="B17035" s="16" t="s">
        <v>13113</v>
      </c>
    </row>
    <row r="17036" spans="1:2" x14ac:dyDescent="0.2">
      <c r="A17036" s="15">
        <v>1006624</v>
      </c>
      <c r="B17036" s="16" t="s">
        <v>13112</v>
      </c>
    </row>
    <row r="17037" spans="1:2" x14ac:dyDescent="0.2">
      <c r="A17037" s="15">
        <v>1006623</v>
      </c>
      <c r="B17037" s="16" t="s">
        <v>13107</v>
      </c>
    </row>
    <row r="17038" spans="1:2" x14ac:dyDescent="0.2">
      <c r="A17038" s="15">
        <v>1016206</v>
      </c>
      <c r="B17038" s="16" t="s">
        <v>13283</v>
      </c>
    </row>
    <row r="17039" spans="1:2" x14ac:dyDescent="0.2">
      <c r="A17039" s="15">
        <v>1000595</v>
      </c>
      <c r="B17039" s="16" t="s">
        <v>13282</v>
      </c>
    </row>
    <row r="17040" spans="1:2" x14ac:dyDescent="0.2">
      <c r="A17040" s="15">
        <v>1010571</v>
      </c>
      <c r="B17040" s="16" t="s">
        <v>15738</v>
      </c>
    </row>
    <row r="17041" spans="1:2" x14ac:dyDescent="0.2">
      <c r="A17041" s="15">
        <v>1010944</v>
      </c>
      <c r="B17041" s="16" t="s">
        <v>13284</v>
      </c>
    </row>
    <row r="17042" spans="1:2" x14ac:dyDescent="0.2">
      <c r="A17042" s="15">
        <v>1009921</v>
      </c>
      <c r="B17042" s="16" t="s">
        <v>13285</v>
      </c>
    </row>
    <row r="17043" spans="1:2" x14ac:dyDescent="0.2">
      <c r="A17043" s="15">
        <v>1018451</v>
      </c>
      <c r="B17043" s="16" t="s">
        <v>13287</v>
      </c>
    </row>
    <row r="17044" spans="1:2" x14ac:dyDescent="0.2">
      <c r="A17044" s="15">
        <v>1000375</v>
      </c>
      <c r="B17044" s="16" t="s">
        <v>13288</v>
      </c>
    </row>
    <row r="17045" spans="1:2" x14ac:dyDescent="0.2">
      <c r="A17045" s="15">
        <v>1000939</v>
      </c>
      <c r="B17045" s="16" t="s">
        <v>13289</v>
      </c>
    </row>
    <row r="17046" spans="1:2" x14ac:dyDescent="0.2">
      <c r="A17046" s="15">
        <v>1019313</v>
      </c>
      <c r="B17046" s="16" t="s">
        <v>13290</v>
      </c>
    </row>
    <row r="17047" spans="1:2" x14ac:dyDescent="0.2">
      <c r="A17047" s="15">
        <v>1003239</v>
      </c>
      <c r="B17047" s="16" t="s">
        <v>13291</v>
      </c>
    </row>
    <row r="17048" spans="1:2" x14ac:dyDescent="0.2">
      <c r="A17048" s="15">
        <v>1019292</v>
      </c>
      <c r="B17048" s="16" t="s">
        <v>15739</v>
      </c>
    </row>
    <row r="17049" spans="1:2" x14ac:dyDescent="0.2">
      <c r="A17049" s="15">
        <v>1001186</v>
      </c>
      <c r="B17049" s="16" t="s">
        <v>13292</v>
      </c>
    </row>
    <row r="17050" spans="1:2" x14ac:dyDescent="0.2">
      <c r="A17050" s="15">
        <v>1001238</v>
      </c>
      <c r="B17050" s="16" t="s">
        <v>13293</v>
      </c>
    </row>
    <row r="17051" spans="1:2" x14ac:dyDescent="0.2">
      <c r="A17051" s="15">
        <v>1000715</v>
      </c>
      <c r="B17051" s="16" t="s">
        <v>13294</v>
      </c>
    </row>
    <row r="17052" spans="1:2" x14ac:dyDescent="0.2">
      <c r="A17052" s="15">
        <v>1016337</v>
      </c>
      <c r="B17052" s="16" t="s">
        <v>13295</v>
      </c>
    </row>
    <row r="17053" spans="1:2" x14ac:dyDescent="0.2">
      <c r="A17053" s="15">
        <v>1013839</v>
      </c>
      <c r="B17053" s="16" t="s">
        <v>13296</v>
      </c>
    </row>
    <row r="17054" spans="1:2" x14ac:dyDescent="0.2">
      <c r="A17054" s="15">
        <v>1017902</v>
      </c>
      <c r="B17054" s="16" t="s">
        <v>13298</v>
      </c>
    </row>
    <row r="17055" spans="1:2" x14ac:dyDescent="0.2">
      <c r="A17055" s="15">
        <v>1019251</v>
      </c>
      <c r="B17055" s="16" t="s">
        <v>15740</v>
      </c>
    </row>
    <row r="17056" spans="1:2" x14ac:dyDescent="0.2">
      <c r="A17056" s="15">
        <v>1017212</v>
      </c>
      <c r="B17056" s="16" t="s">
        <v>13300</v>
      </c>
    </row>
    <row r="17057" spans="1:2" x14ac:dyDescent="0.2">
      <c r="A17057" s="15">
        <v>1017211</v>
      </c>
      <c r="B17057" s="16" t="s">
        <v>13299</v>
      </c>
    </row>
    <row r="17058" spans="1:2" x14ac:dyDescent="0.2">
      <c r="A17058" s="15">
        <v>1013056</v>
      </c>
      <c r="B17058" s="16" t="s">
        <v>13301</v>
      </c>
    </row>
    <row r="17059" spans="1:2" x14ac:dyDescent="0.2">
      <c r="A17059" s="15">
        <v>1000319</v>
      </c>
      <c r="B17059" s="16" t="s">
        <v>13302</v>
      </c>
    </row>
    <row r="17060" spans="1:2" x14ac:dyDescent="0.2">
      <c r="A17060" s="15">
        <v>1014162</v>
      </c>
      <c r="B17060" s="16" t="s">
        <v>13303</v>
      </c>
    </row>
    <row r="17061" spans="1:2" x14ac:dyDescent="0.2">
      <c r="A17061" s="15">
        <v>1018434</v>
      </c>
      <c r="B17061" s="16" t="s">
        <v>13306</v>
      </c>
    </row>
    <row r="17062" spans="1:2" x14ac:dyDescent="0.2">
      <c r="A17062" s="15">
        <v>1000195</v>
      </c>
      <c r="B17062" s="16" t="s">
        <v>13304</v>
      </c>
    </row>
    <row r="17063" spans="1:2" x14ac:dyDescent="0.2">
      <c r="A17063" s="15">
        <v>1018436</v>
      </c>
      <c r="B17063" s="16" t="s">
        <v>13305</v>
      </c>
    </row>
    <row r="17064" spans="1:2" x14ac:dyDescent="0.2">
      <c r="A17064" s="15">
        <v>1016434</v>
      </c>
      <c r="B17064" s="16" t="s">
        <v>13307</v>
      </c>
    </row>
    <row r="17065" spans="1:2" x14ac:dyDescent="0.2">
      <c r="A17065" s="15">
        <v>1019163</v>
      </c>
      <c r="B17065" s="16" t="s">
        <v>15741</v>
      </c>
    </row>
    <row r="17066" spans="1:2" x14ac:dyDescent="0.2">
      <c r="A17066" s="15">
        <v>1016364</v>
      </c>
      <c r="B17066" s="16" t="s">
        <v>15742</v>
      </c>
    </row>
    <row r="17067" spans="1:2" x14ac:dyDescent="0.2">
      <c r="A17067" s="15">
        <v>1019058</v>
      </c>
      <c r="B17067" s="16" t="s">
        <v>15743</v>
      </c>
    </row>
    <row r="17068" spans="1:2" x14ac:dyDescent="0.2">
      <c r="A17068" s="15">
        <v>1018138</v>
      </c>
      <c r="B17068" s="16" t="s">
        <v>15744</v>
      </c>
    </row>
    <row r="17069" spans="1:2" x14ac:dyDescent="0.2">
      <c r="A17069" s="15">
        <v>1007672</v>
      </c>
      <c r="B17069" s="16" t="s">
        <v>15745</v>
      </c>
    </row>
    <row r="17070" spans="1:2" x14ac:dyDescent="0.2">
      <c r="A17070" s="15">
        <v>1003478</v>
      </c>
      <c r="B17070" s="16" t="s">
        <v>15746</v>
      </c>
    </row>
    <row r="17071" spans="1:2" x14ac:dyDescent="0.2">
      <c r="A17071" s="15">
        <v>1016795</v>
      </c>
      <c r="B17071" s="16" t="s">
        <v>15747</v>
      </c>
    </row>
    <row r="17072" spans="1:2" x14ac:dyDescent="0.2">
      <c r="A17072" s="15">
        <v>1007318</v>
      </c>
      <c r="B17072" s="16" t="s">
        <v>15748</v>
      </c>
    </row>
    <row r="17073" spans="1:2" x14ac:dyDescent="0.2">
      <c r="A17073" s="15">
        <v>1007326</v>
      </c>
      <c r="B17073" s="16" t="s">
        <v>15749</v>
      </c>
    </row>
    <row r="17074" spans="1:2" x14ac:dyDescent="0.2">
      <c r="A17074" s="15">
        <v>1007327</v>
      </c>
      <c r="B17074" s="16" t="s">
        <v>15750</v>
      </c>
    </row>
    <row r="17075" spans="1:2" x14ac:dyDescent="0.2">
      <c r="A17075" s="15">
        <v>1007328</v>
      </c>
      <c r="B17075" s="16" t="s">
        <v>15751</v>
      </c>
    </row>
    <row r="17076" spans="1:2" x14ac:dyDescent="0.2">
      <c r="A17076" s="15">
        <v>1007329</v>
      </c>
      <c r="B17076" s="16" t="s">
        <v>15752</v>
      </c>
    </row>
    <row r="17077" spans="1:2" x14ac:dyDescent="0.2">
      <c r="A17077" s="15">
        <v>1007330</v>
      </c>
      <c r="B17077" s="16" t="s">
        <v>15753</v>
      </c>
    </row>
    <row r="17078" spans="1:2" x14ac:dyDescent="0.2">
      <c r="A17078" s="15">
        <v>1006432</v>
      </c>
      <c r="B17078" s="16" t="s">
        <v>15754</v>
      </c>
    </row>
    <row r="17079" spans="1:2" x14ac:dyDescent="0.2">
      <c r="A17079" s="15">
        <v>1006431</v>
      </c>
      <c r="B17079" s="16" t="s">
        <v>15755</v>
      </c>
    </row>
    <row r="17080" spans="1:2" x14ac:dyDescent="0.2">
      <c r="A17080" s="15">
        <v>1006430</v>
      </c>
      <c r="B17080" s="16" t="s">
        <v>15756</v>
      </c>
    </row>
    <row r="17081" spans="1:2" x14ac:dyDescent="0.2">
      <c r="A17081" s="15">
        <v>1019790</v>
      </c>
      <c r="B17081" s="16" t="s">
        <v>15757</v>
      </c>
    </row>
    <row r="17082" spans="1:2" x14ac:dyDescent="0.2">
      <c r="A17082" s="15">
        <v>1006426</v>
      </c>
      <c r="B17082" s="16" t="s">
        <v>15758</v>
      </c>
    </row>
    <row r="17083" spans="1:2" x14ac:dyDescent="0.2">
      <c r="A17083" s="15">
        <v>1006429</v>
      </c>
      <c r="B17083" s="16" t="s">
        <v>15759</v>
      </c>
    </row>
    <row r="17084" spans="1:2" x14ac:dyDescent="0.2">
      <c r="A17084" s="15">
        <v>1019788</v>
      </c>
      <c r="B17084" s="16" t="s">
        <v>15760</v>
      </c>
    </row>
    <row r="17085" spans="1:2" x14ac:dyDescent="0.2">
      <c r="A17085" s="15">
        <v>1012368</v>
      </c>
      <c r="B17085" s="16" t="s">
        <v>15761</v>
      </c>
    </row>
    <row r="17086" spans="1:2" x14ac:dyDescent="0.2">
      <c r="A17086" s="15">
        <v>1012367</v>
      </c>
      <c r="B17086" s="16" t="s">
        <v>13311</v>
      </c>
    </row>
    <row r="17087" spans="1:2" x14ac:dyDescent="0.2">
      <c r="A17087" s="15">
        <v>1002509</v>
      </c>
      <c r="B17087" s="16" t="s">
        <v>13323</v>
      </c>
    </row>
    <row r="17088" spans="1:2" x14ac:dyDescent="0.2">
      <c r="A17088" s="15">
        <v>1002511</v>
      </c>
      <c r="B17088" s="16" t="s">
        <v>13322</v>
      </c>
    </row>
    <row r="17089" spans="1:2" x14ac:dyDescent="0.2">
      <c r="A17089" s="15">
        <v>1002513</v>
      </c>
      <c r="B17089" s="16" t="s">
        <v>13315</v>
      </c>
    </row>
    <row r="17090" spans="1:2" x14ac:dyDescent="0.2">
      <c r="A17090" s="15">
        <v>1012366</v>
      </c>
      <c r="B17090" s="16" t="s">
        <v>15762</v>
      </c>
    </row>
    <row r="17091" spans="1:2" x14ac:dyDescent="0.2">
      <c r="A17091" s="15">
        <v>1006427</v>
      </c>
      <c r="B17091" s="16" t="s">
        <v>15763</v>
      </c>
    </row>
    <row r="17092" spans="1:2" x14ac:dyDescent="0.2">
      <c r="A17092" s="15">
        <v>1017188</v>
      </c>
      <c r="B17092" s="16" t="s">
        <v>13329</v>
      </c>
    </row>
    <row r="17093" spans="1:2" x14ac:dyDescent="0.2">
      <c r="A17093" s="15">
        <v>1011744</v>
      </c>
      <c r="B17093" s="16" t="s">
        <v>13332</v>
      </c>
    </row>
    <row r="17094" spans="1:2" x14ac:dyDescent="0.2">
      <c r="A17094" s="15">
        <v>1012708</v>
      </c>
      <c r="B17094" s="16" t="s">
        <v>13330</v>
      </c>
    </row>
    <row r="17095" spans="1:2" x14ac:dyDescent="0.2">
      <c r="A17095" s="15">
        <v>1018759</v>
      </c>
      <c r="B17095" s="16" t="s">
        <v>13331</v>
      </c>
    </row>
    <row r="17096" spans="1:2" x14ac:dyDescent="0.2">
      <c r="A17096" s="15">
        <v>1008400</v>
      </c>
      <c r="B17096" s="16" t="s">
        <v>13333</v>
      </c>
    </row>
    <row r="17097" spans="1:2" x14ac:dyDescent="0.2">
      <c r="A17097" s="15">
        <v>1011377</v>
      </c>
      <c r="B17097" s="16" t="s">
        <v>13340</v>
      </c>
    </row>
    <row r="17098" spans="1:2" x14ac:dyDescent="0.2">
      <c r="A17098" s="15">
        <v>1016704</v>
      </c>
      <c r="B17098" s="16" t="s">
        <v>15764</v>
      </c>
    </row>
    <row r="17099" spans="1:2" x14ac:dyDescent="0.2">
      <c r="A17099" s="15">
        <v>1016703</v>
      </c>
      <c r="B17099" s="16" t="s">
        <v>13337</v>
      </c>
    </row>
    <row r="17100" spans="1:2" x14ac:dyDescent="0.2">
      <c r="A17100" s="15">
        <v>1011378</v>
      </c>
      <c r="B17100" s="16" t="s">
        <v>13339</v>
      </c>
    </row>
    <row r="17101" spans="1:2" x14ac:dyDescent="0.2">
      <c r="A17101" s="15">
        <v>1000811</v>
      </c>
      <c r="B17101" s="16" t="s">
        <v>13336</v>
      </c>
    </row>
    <row r="17102" spans="1:2" x14ac:dyDescent="0.2">
      <c r="A17102" s="15">
        <v>1005226</v>
      </c>
      <c r="B17102" s="16" t="s">
        <v>15765</v>
      </c>
    </row>
    <row r="17103" spans="1:2" x14ac:dyDescent="0.2">
      <c r="A17103" s="15">
        <v>1012632</v>
      </c>
      <c r="B17103" s="16" t="s">
        <v>13334</v>
      </c>
    </row>
    <row r="17104" spans="1:2" x14ac:dyDescent="0.2">
      <c r="A17104" s="15">
        <v>1006499</v>
      </c>
      <c r="B17104" s="16" t="s">
        <v>6575</v>
      </c>
    </row>
    <row r="17105" spans="1:2" x14ac:dyDescent="0.2">
      <c r="A17105" s="15">
        <v>1016106</v>
      </c>
      <c r="B17105" s="16" t="s">
        <v>13341</v>
      </c>
    </row>
    <row r="17106" spans="1:2" x14ac:dyDescent="0.2">
      <c r="A17106" s="15">
        <v>1013926</v>
      </c>
      <c r="B17106" s="16" t="s">
        <v>13342</v>
      </c>
    </row>
    <row r="17107" spans="1:2" x14ac:dyDescent="0.2">
      <c r="A17107" s="15">
        <v>1016363</v>
      </c>
      <c r="B17107" s="16" t="s">
        <v>13343</v>
      </c>
    </row>
    <row r="17108" spans="1:2" x14ac:dyDescent="0.2">
      <c r="A17108" s="15">
        <v>1001646</v>
      </c>
      <c r="B17108" s="16" t="s">
        <v>15766</v>
      </c>
    </row>
    <row r="17109" spans="1:2" x14ac:dyDescent="0.2">
      <c r="A17109" s="15">
        <v>1000845</v>
      </c>
      <c r="B17109" s="16" t="s">
        <v>13348</v>
      </c>
    </row>
    <row r="17110" spans="1:2" x14ac:dyDescent="0.2">
      <c r="A17110" s="15">
        <v>1019061</v>
      </c>
      <c r="B17110" s="16" t="s">
        <v>15767</v>
      </c>
    </row>
    <row r="17111" spans="1:2" x14ac:dyDescent="0.2">
      <c r="A17111" s="15">
        <v>1017779</v>
      </c>
      <c r="B17111" s="16" t="s">
        <v>13349</v>
      </c>
    </row>
    <row r="17112" spans="1:2" x14ac:dyDescent="0.2">
      <c r="A17112" s="15">
        <v>1000783</v>
      </c>
      <c r="B17112" s="16" t="s">
        <v>13346</v>
      </c>
    </row>
    <row r="17113" spans="1:2" x14ac:dyDescent="0.2">
      <c r="A17113" s="15">
        <v>1001144</v>
      </c>
      <c r="B17113" s="16" t="s">
        <v>13347</v>
      </c>
    </row>
    <row r="17114" spans="1:2" x14ac:dyDescent="0.2">
      <c r="A17114" s="15">
        <v>1019060</v>
      </c>
      <c r="B17114" s="16" t="s">
        <v>13350</v>
      </c>
    </row>
    <row r="17115" spans="1:2" x14ac:dyDescent="0.2">
      <c r="A17115" s="15">
        <v>1019539</v>
      </c>
      <c r="B17115" s="16" t="s">
        <v>15768</v>
      </c>
    </row>
    <row r="17116" spans="1:2" x14ac:dyDescent="0.2">
      <c r="A17116" s="15">
        <v>1019540</v>
      </c>
      <c r="B17116" s="16" t="s">
        <v>15769</v>
      </c>
    </row>
    <row r="17117" spans="1:2" x14ac:dyDescent="0.2">
      <c r="A17117" s="15">
        <v>1019052</v>
      </c>
      <c r="B17117" s="16" t="s">
        <v>13351</v>
      </c>
    </row>
    <row r="17118" spans="1:2" x14ac:dyDescent="0.2">
      <c r="A17118" s="15">
        <v>1017357</v>
      </c>
      <c r="B17118" s="16" t="s">
        <v>13352</v>
      </c>
    </row>
    <row r="17119" spans="1:2" x14ac:dyDescent="0.2">
      <c r="A17119" s="15">
        <v>1005689</v>
      </c>
      <c r="B17119" s="16" t="s">
        <v>13353</v>
      </c>
    </row>
    <row r="17120" spans="1:2" x14ac:dyDescent="0.2">
      <c r="A17120" s="15">
        <v>1000826</v>
      </c>
      <c r="B17120" s="16" t="s">
        <v>13354</v>
      </c>
    </row>
    <row r="17121" spans="1:2" x14ac:dyDescent="0.2">
      <c r="A17121" s="15">
        <v>1001648</v>
      </c>
      <c r="B17121" s="16" t="s">
        <v>13355</v>
      </c>
    </row>
    <row r="17122" spans="1:2" x14ac:dyDescent="0.2">
      <c r="A17122" s="15">
        <v>1001803</v>
      </c>
      <c r="B17122" s="16" t="s">
        <v>15770</v>
      </c>
    </row>
    <row r="17123" spans="1:2" x14ac:dyDescent="0.2">
      <c r="A17123" s="15">
        <v>1001253</v>
      </c>
      <c r="B17123" s="16" t="s">
        <v>15771</v>
      </c>
    </row>
    <row r="17124" spans="1:2" x14ac:dyDescent="0.2">
      <c r="A17124" s="15">
        <v>1011740</v>
      </c>
      <c r="B17124" s="16" t="s">
        <v>13359</v>
      </c>
    </row>
    <row r="17125" spans="1:2" x14ac:dyDescent="0.2">
      <c r="A17125" s="15">
        <v>1006448</v>
      </c>
      <c r="B17125" s="16" t="s">
        <v>13360</v>
      </c>
    </row>
    <row r="17126" spans="1:2" x14ac:dyDescent="0.2">
      <c r="A17126" s="15">
        <v>1000480</v>
      </c>
      <c r="B17126" s="16" t="s">
        <v>13361</v>
      </c>
    </row>
    <row r="17127" spans="1:2" x14ac:dyDescent="0.2">
      <c r="A17127" s="15">
        <v>1000315</v>
      </c>
      <c r="B17127" s="16" t="s">
        <v>13362</v>
      </c>
    </row>
    <row r="17128" spans="1:2" x14ac:dyDescent="0.2">
      <c r="A17128" s="15">
        <v>1003840</v>
      </c>
      <c r="B17128" s="16" t="s">
        <v>13364</v>
      </c>
    </row>
    <row r="17129" spans="1:2" x14ac:dyDescent="0.2">
      <c r="A17129" s="15">
        <v>1009075</v>
      </c>
      <c r="B17129" s="16" t="s">
        <v>13363</v>
      </c>
    </row>
    <row r="17130" spans="1:2" x14ac:dyDescent="0.2">
      <c r="A17130" s="15">
        <v>1016366</v>
      </c>
      <c r="B17130" s="16" t="s">
        <v>13365</v>
      </c>
    </row>
    <row r="17131" spans="1:2" x14ac:dyDescent="0.2">
      <c r="A17131" s="15">
        <v>1011846</v>
      </c>
      <c r="B17131" s="16" t="s">
        <v>13366</v>
      </c>
    </row>
    <row r="17132" spans="1:2" x14ac:dyDescent="0.2">
      <c r="A17132" s="15">
        <v>1000717</v>
      </c>
      <c r="B17132" s="16" t="s">
        <v>13368</v>
      </c>
    </row>
    <row r="17133" spans="1:2" x14ac:dyDescent="0.2">
      <c r="A17133" s="15">
        <v>1019055</v>
      </c>
      <c r="B17133" s="16" t="s">
        <v>13373</v>
      </c>
    </row>
    <row r="17134" spans="1:2" x14ac:dyDescent="0.2">
      <c r="A17134" s="15">
        <v>1019676</v>
      </c>
      <c r="B17134" s="16" t="s">
        <v>15772</v>
      </c>
    </row>
    <row r="17135" spans="1:2" x14ac:dyDescent="0.2">
      <c r="A17135" s="15">
        <v>1005265</v>
      </c>
      <c r="B17135" s="16" t="s">
        <v>15773</v>
      </c>
    </row>
    <row r="17136" spans="1:2" x14ac:dyDescent="0.2">
      <c r="A17136" s="15">
        <v>1000628</v>
      </c>
      <c r="B17136" s="16" t="s">
        <v>15774</v>
      </c>
    </row>
    <row r="17137" spans="1:2" x14ac:dyDescent="0.2">
      <c r="A17137" s="15">
        <v>1003386</v>
      </c>
      <c r="B17137" s="16" t="s">
        <v>13370</v>
      </c>
    </row>
    <row r="17138" spans="1:2" x14ac:dyDescent="0.2">
      <c r="A17138" s="15">
        <v>1002479</v>
      </c>
      <c r="B17138" s="16" t="s">
        <v>13369</v>
      </c>
    </row>
    <row r="17139" spans="1:2" x14ac:dyDescent="0.2">
      <c r="A17139" s="15">
        <v>1000313</v>
      </c>
      <c r="B17139" s="16" t="s">
        <v>13375</v>
      </c>
    </row>
    <row r="17140" spans="1:2" x14ac:dyDescent="0.2">
      <c r="A17140" s="15">
        <v>1005694</v>
      </c>
      <c r="B17140" s="16" t="s">
        <v>7303</v>
      </c>
    </row>
    <row r="17141" spans="1:2" x14ac:dyDescent="0.2">
      <c r="A17141" s="15">
        <v>1016504</v>
      </c>
      <c r="B17141" s="16" t="s">
        <v>13374</v>
      </c>
    </row>
    <row r="17142" spans="1:2" x14ac:dyDescent="0.2">
      <c r="A17142" s="15">
        <v>1000197</v>
      </c>
      <c r="B17142" s="16" t="s">
        <v>13376</v>
      </c>
    </row>
    <row r="17143" spans="1:2" x14ac:dyDescent="0.2">
      <c r="A17143" s="15">
        <v>1013861</v>
      </c>
      <c r="B17143" s="16" t="s">
        <v>13378</v>
      </c>
    </row>
    <row r="17144" spans="1:2" x14ac:dyDescent="0.2">
      <c r="A17144" s="15">
        <v>1001240</v>
      </c>
      <c r="B17144" s="16" t="s">
        <v>13377</v>
      </c>
    </row>
    <row r="17145" spans="1:2" x14ac:dyDescent="0.2">
      <c r="A17145" s="15">
        <v>1000597</v>
      </c>
      <c r="B17145" s="16" t="s">
        <v>15775</v>
      </c>
    </row>
    <row r="17146" spans="1:2" x14ac:dyDescent="0.2">
      <c r="A17146" s="15">
        <v>1005279</v>
      </c>
      <c r="B17146" s="16" t="s">
        <v>13379</v>
      </c>
    </row>
    <row r="17147" spans="1:2" x14ac:dyDescent="0.2">
      <c r="A17147" s="15">
        <v>1012709</v>
      </c>
      <c r="B17147" s="16" t="s">
        <v>13382</v>
      </c>
    </row>
    <row r="17148" spans="1:2" x14ac:dyDescent="0.2">
      <c r="A17148" s="15">
        <v>1007671</v>
      </c>
      <c r="B17148" s="16" t="s">
        <v>13381</v>
      </c>
    </row>
    <row r="17149" spans="1:2" x14ac:dyDescent="0.2">
      <c r="A17149" s="15">
        <v>1001455</v>
      </c>
      <c r="B17149" s="16" t="s">
        <v>13380</v>
      </c>
    </row>
    <row r="17150" spans="1:2" x14ac:dyDescent="0.2">
      <c r="A17150" s="15">
        <v>1019692</v>
      </c>
      <c r="B17150" s="16" t="s">
        <v>15776</v>
      </c>
    </row>
    <row r="17151" spans="1:2" x14ac:dyDescent="0.2">
      <c r="A17151" s="15">
        <v>1004186</v>
      </c>
      <c r="B17151" s="16" t="s">
        <v>13385</v>
      </c>
    </row>
    <row r="17152" spans="1:2" x14ac:dyDescent="0.2">
      <c r="A17152" s="15">
        <v>1016372</v>
      </c>
      <c r="B17152" s="16" t="s">
        <v>13387</v>
      </c>
    </row>
    <row r="17153" spans="1:2" x14ac:dyDescent="0.2">
      <c r="A17153" s="15">
        <v>1004187</v>
      </c>
      <c r="B17153" s="16" t="s">
        <v>13386</v>
      </c>
    </row>
    <row r="17154" spans="1:2" x14ac:dyDescent="0.2">
      <c r="A17154" s="15">
        <v>1003378</v>
      </c>
      <c r="B17154" s="16" t="s">
        <v>13384</v>
      </c>
    </row>
    <row r="17155" spans="1:2" x14ac:dyDescent="0.2">
      <c r="A17155" s="15">
        <v>1000297</v>
      </c>
      <c r="B17155" s="16" t="s">
        <v>13388</v>
      </c>
    </row>
    <row r="17156" spans="1:2" x14ac:dyDescent="0.2">
      <c r="A17156" s="15">
        <v>1019711</v>
      </c>
      <c r="B17156" s="16" t="s">
        <v>15777</v>
      </c>
    </row>
    <row r="17157" spans="1:2" x14ac:dyDescent="0.2">
      <c r="A17157" s="15">
        <v>1012358</v>
      </c>
      <c r="B17157" s="16" t="s">
        <v>13389</v>
      </c>
    </row>
    <row r="17158" spans="1:2" x14ac:dyDescent="0.2">
      <c r="A17158" s="15">
        <v>1016826</v>
      </c>
      <c r="B17158" s="16" t="s">
        <v>13390</v>
      </c>
    </row>
    <row r="17159" spans="1:2" x14ac:dyDescent="0.2">
      <c r="A17159" s="15">
        <v>1001791</v>
      </c>
      <c r="B17159" s="16" t="s">
        <v>13399</v>
      </c>
    </row>
    <row r="17160" spans="1:2" x14ac:dyDescent="0.2">
      <c r="A17160" s="15">
        <v>1019053</v>
      </c>
      <c r="B17160" s="16" t="s">
        <v>13398</v>
      </c>
    </row>
    <row r="17161" spans="1:2" x14ac:dyDescent="0.2">
      <c r="A17161" s="15">
        <v>1000600</v>
      </c>
      <c r="B17161" s="16" t="s">
        <v>13395</v>
      </c>
    </row>
    <row r="17162" spans="1:2" x14ac:dyDescent="0.2">
      <c r="A17162" s="15">
        <v>1001652</v>
      </c>
      <c r="B17162" s="16" t="s">
        <v>13391</v>
      </c>
    </row>
    <row r="17163" spans="1:2" x14ac:dyDescent="0.2">
      <c r="A17163" s="15">
        <v>1000202</v>
      </c>
      <c r="B17163" s="16" t="s">
        <v>13392</v>
      </c>
    </row>
    <row r="17164" spans="1:2" x14ac:dyDescent="0.2">
      <c r="A17164" s="15">
        <v>1000203</v>
      </c>
      <c r="B17164" s="16" t="s">
        <v>13396</v>
      </c>
    </row>
    <row r="17165" spans="1:2" x14ac:dyDescent="0.2">
      <c r="A17165" s="15">
        <v>1016518</v>
      </c>
      <c r="B17165" s="16" t="s">
        <v>13393</v>
      </c>
    </row>
    <row r="17166" spans="1:2" x14ac:dyDescent="0.2">
      <c r="A17166" s="15">
        <v>1000204</v>
      </c>
      <c r="B17166" s="16" t="s">
        <v>13397</v>
      </c>
    </row>
    <row r="17167" spans="1:2" x14ac:dyDescent="0.2">
      <c r="A17167" s="15">
        <v>1007299</v>
      </c>
      <c r="B17167" s="16" t="s">
        <v>13400</v>
      </c>
    </row>
    <row r="17168" spans="1:2" x14ac:dyDescent="0.2">
      <c r="A17168" s="15">
        <v>1017791</v>
      </c>
      <c r="B17168" s="16" t="s">
        <v>13402</v>
      </c>
    </row>
    <row r="17169" spans="1:2" x14ac:dyDescent="0.2">
      <c r="A17169" s="15">
        <v>1019056</v>
      </c>
      <c r="B17169" s="16" t="s">
        <v>13401</v>
      </c>
    </row>
    <row r="17170" spans="1:2" x14ac:dyDescent="0.2">
      <c r="A17170" s="15">
        <v>1001656</v>
      </c>
      <c r="B17170" s="16" t="s">
        <v>13405</v>
      </c>
    </row>
    <row r="17171" spans="1:2" x14ac:dyDescent="0.2">
      <c r="A17171" s="15">
        <v>1013851</v>
      </c>
      <c r="B17171" s="16" t="s">
        <v>13404</v>
      </c>
    </row>
    <row r="17172" spans="1:2" x14ac:dyDescent="0.2">
      <c r="A17172" s="15">
        <v>1008539</v>
      </c>
      <c r="B17172" s="16" t="s">
        <v>13403</v>
      </c>
    </row>
    <row r="17173" spans="1:2" x14ac:dyDescent="0.2">
      <c r="A17173" s="15">
        <v>1012682</v>
      </c>
      <c r="B17173" s="16" t="s">
        <v>13406</v>
      </c>
    </row>
    <row r="17174" spans="1:2" x14ac:dyDescent="0.2">
      <c r="A17174" s="15">
        <v>1002524</v>
      </c>
      <c r="B17174" s="16" t="s">
        <v>15778</v>
      </c>
    </row>
    <row r="17175" spans="1:2" x14ac:dyDescent="0.2">
      <c r="A17175" s="15">
        <v>1013855</v>
      </c>
      <c r="B17175" s="16" t="s">
        <v>13411</v>
      </c>
    </row>
    <row r="17176" spans="1:2" x14ac:dyDescent="0.2">
      <c r="A17176" s="15">
        <v>1017795</v>
      </c>
      <c r="B17176" s="16" t="s">
        <v>13423</v>
      </c>
    </row>
    <row r="17177" spans="1:2" x14ac:dyDescent="0.2">
      <c r="A17177" s="15">
        <v>1017800</v>
      </c>
      <c r="B17177" s="16" t="s">
        <v>13439</v>
      </c>
    </row>
    <row r="17178" spans="1:2" x14ac:dyDescent="0.2">
      <c r="A17178" s="15">
        <v>1002523</v>
      </c>
      <c r="B17178" s="16" t="s">
        <v>13452</v>
      </c>
    </row>
    <row r="17179" spans="1:2" x14ac:dyDescent="0.2">
      <c r="A17179" s="15">
        <v>1013872</v>
      </c>
      <c r="B17179" s="16" t="s">
        <v>13414</v>
      </c>
    </row>
    <row r="17180" spans="1:2" x14ac:dyDescent="0.2">
      <c r="A17180" s="15">
        <v>1002522</v>
      </c>
      <c r="B17180" s="16" t="s">
        <v>13462</v>
      </c>
    </row>
    <row r="17181" spans="1:2" x14ac:dyDescent="0.2">
      <c r="A17181" s="15">
        <v>1016408</v>
      </c>
      <c r="B17181" s="16" t="s">
        <v>13453</v>
      </c>
    </row>
    <row r="17182" spans="1:2" x14ac:dyDescent="0.2">
      <c r="A17182" s="15">
        <v>1017809</v>
      </c>
      <c r="B17182" s="16" t="s">
        <v>13425</v>
      </c>
    </row>
    <row r="17183" spans="1:2" x14ac:dyDescent="0.2">
      <c r="A17183" s="15">
        <v>1002497</v>
      </c>
      <c r="B17183" s="16" t="s">
        <v>13443</v>
      </c>
    </row>
    <row r="17184" spans="1:2" x14ac:dyDescent="0.2">
      <c r="A17184" s="15">
        <v>1002489</v>
      </c>
      <c r="B17184" s="16" t="s">
        <v>13461</v>
      </c>
    </row>
    <row r="17185" spans="1:2" x14ac:dyDescent="0.2">
      <c r="A17185" s="15">
        <v>1002487</v>
      </c>
      <c r="B17185" s="16" t="s">
        <v>13466</v>
      </c>
    </row>
    <row r="17186" spans="1:2" x14ac:dyDescent="0.2">
      <c r="A17186" s="15">
        <v>1017857</v>
      </c>
      <c r="B17186" s="16" t="s">
        <v>13421</v>
      </c>
    </row>
    <row r="17187" spans="1:2" x14ac:dyDescent="0.2">
      <c r="A17187" s="15">
        <v>1014546</v>
      </c>
      <c r="B17187" s="16" t="s">
        <v>13426</v>
      </c>
    </row>
    <row r="17188" spans="1:2" x14ac:dyDescent="0.2">
      <c r="A17188" s="15">
        <v>1014549</v>
      </c>
      <c r="B17188" s="16" t="s">
        <v>13433</v>
      </c>
    </row>
    <row r="17189" spans="1:2" x14ac:dyDescent="0.2">
      <c r="A17189" s="15">
        <v>1002486</v>
      </c>
      <c r="B17189" s="16" t="s">
        <v>13468</v>
      </c>
    </row>
    <row r="17190" spans="1:2" x14ac:dyDescent="0.2">
      <c r="A17190" s="15">
        <v>1015713</v>
      </c>
      <c r="B17190" s="16" t="s">
        <v>13440</v>
      </c>
    </row>
    <row r="17191" spans="1:2" x14ac:dyDescent="0.2">
      <c r="A17191" s="15">
        <v>1016226</v>
      </c>
      <c r="B17191" s="16" t="s">
        <v>13456</v>
      </c>
    </row>
    <row r="17192" spans="1:2" x14ac:dyDescent="0.2">
      <c r="A17192" s="15">
        <v>1015820</v>
      </c>
      <c r="B17192" s="16" t="s">
        <v>13424</v>
      </c>
    </row>
    <row r="17193" spans="1:2" x14ac:dyDescent="0.2">
      <c r="A17193" s="15">
        <v>1016189</v>
      </c>
      <c r="B17193" s="16" t="s">
        <v>13458</v>
      </c>
    </row>
    <row r="17194" spans="1:2" x14ac:dyDescent="0.2">
      <c r="A17194" s="15">
        <v>1005730</v>
      </c>
      <c r="B17194" s="16" t="s">
        <v>15779</v>
      </c>
    </row>
    <row r="17195" spans="1:2" x14ac:dyDescent="0.2">
      <c r="A17195" s="15">
        <v>1016188</v>
      </c>
      <c r="B17195" s="16" t="s">
        <v>13459</v>
      </c>
    </row>
    <row r="17196" spans="1:2" x14ac:dyDescent="0.2">
      <c r="A17196" s="15">
        <v>1002527</v>
      </c>
      <c r="B17196" s="16" t="s">
        <v>13451</v>
      </c>
    </row>
    <row r="17197" spans="1:2" x14ac:dyDescent="0.2">
      <c r="A17197" s="15">
        <v>1011761</v>
      </c>
      <c r="B17197" s="16" t="s">
        <v>1192</v>
      </c>
    </row>
    <row r="17198" spans="1:2" x14ac:dyDescent="0.2">
      <c r="A17198" s="15">
        <v>1011736</v>
      </c>
      <c r="B17198" s="16" t="s">
        <v>15780</v>
      </c>
    </row>
    <row r="17199" spans="1:2" x14ac:dyDescent="0.2">
      <c r="A17199" s="15">
        <v>1011764</v>
      </c>
      <c r="B17199" s="16" t="s">
        <v>1195</v>
      </c>
    </row>
    <row r="17200" spans="1:2" x14ac:dyDescent="0.2">
      <c r="A17200" s="15">
        <v>1017776</v>
      </c>
      <c r="B17200" s="16" t="s">
        <v>13437</v>
      </c>
    </row>
    <row r="17201" spans="1:2" x14ac:dyDescent="0.2">
      <c r="A17201" s="15">
        <v>1018508</v>
      </c>
      <c r="B17201" s="16" t="s">
        <v>13455</v>
      </c>
    </row>
    <row r="17202" spans="1:2" x14ac:dyDescent="0.2">
      <c r="A17202" s="15">
        <v>1005288</v>
      </c>
      <c r="B17202" s="16" t="s">
        <v>13432</v>
      </c>
    </row>
    <row r="17203" spans="1:2" x14ac:dyDescent="0.2">
      <c r="A17203" s="15">
        <v>1019385</v>
      </c>
      <c r="B17203" s="16" t="s">
        <v>15781</v>
      </c>
    </row>
    <row r="17204" spans="1:2" x14ac:dyDescent="0.2">
      <c r="A17204" s="15">
        <v>1019380</v>
      </c>
      <c r="B17204" s="16" t="s">
        <v>15782</v>
      </c>
    </row>
    <row r="17205" spans="1:2" x14ac:dyDescent="0.2">
      <c r="A17205" s="15">
        <v>1012222</v>
      </c>
      <c r="B17205" s="16" t="s">
        <v>13417</v>
      </c>
    </row>
    <row r="17206" spans="1:2" x14ac:dyDescent="0.2">
      <c r="A17206" s="15">
        <v>1012359</v>
      </c>
      <c r="B17206" s="16" t="s">
        <v>13463</v>
      </c>
    </row>
    <row r="17207" spans="1:2" x14ac:dyDescent="0.2">
      <c r="A17207" s="15">
        <v>1012360</v>
      </c>
      <c r="B17207" s="16" t="s">
        <v>13465</v>
      </c>
    </row>
    <row r="17208" spans="1:2" x14ac:dyDescent="0.2">
      <c r="A17208" s="15">
        <v>1012361</v>
      </c>
      <c r="B17208" s="16" t="s">
        <v>13469</v>
      </c>
    </row>
    <row r="17209" spans="1:2" x14ac:dyDescent="0.2">
      <c r="A17209" s="15">
        <v>1017789</v>
      </c>
      <c r="B17209" s="16" t="s">
        <v>13436</v>
      </c>
    </row>
    <row r="17210" spans="1:2" x14ac:dyDescent="0.2">
      <c r="A17210" s="15">
        <v>1012448</v>
      </c>
      <c r="B17210" s="16" t="s">
        <v>15783</v>
      </c>
    </row>
    <row r="17211" spans="1:2" x14ac:dyDescent="0.2">
      <c r="A17211" s="15">
        <v>1017790</v>
      </c>
      <c r="B17211" s="16" t="s">
        <v>15784</v>
      </c>
    </row>
    <row r="17212" spans="1:2" x14ac:dyDescent="0.2">
      <c r="A17212" s="15">
        <v>1012634</v>
      </c>
      <c r="B17212" s="16" t="s">
        <v>13450</v>
      </c>
    </row>
    <row r="17213" spans="1:2" x14ac:dyDescent="0.2">
      <c r="A17213" s="15">
        <v>1012645</v>
      </c>
      <c r="B17213" s="16" t="s">
        <v>13444</v>
      </c>
    </row>
    <row r="17214" spans="1:2" x14ac:dyDescent="0.2">
      <c r="A17214" s="15">
        <v>1004308</v>
      </c>
      <c r="B17214" s="16" t="s">
        <v>13419</v>
      </c>
    </row>
    <row r="17215" spans="1:2" x14ac:dyDescent="0.2">
      <c r="A17215" s="15">
        <v>1016587</v>
      </c>
      <c r="B17215" s="16" t="s">
        <v>13448</v>
      </c>
    </row>
    <row r="17216" spans="1:2" x14ac:dyDescent="0.2">
      <c r="A17216" s="15">
        <v>1003489</v>
      </c>
      <c r="B17216" s="16" t="s">
        <v>13408</v>
      </c>
    </row>
    <row r="17217" spans="1:2" x14ac:dyDescent="0.2">
      <c r="A17217" s="15">
        <v>1002537</v>
      </c>
      <c r="B17217" s="16" t="s">
        <v>13446</v>
      </c>
    </row>
    <row r="17218" spans="1:2" x14ac:dyDescent="0.2">
      <c r="A17218" s="15">
        <v>1011351</v>
      </c>
      <c r="B17218" s="16" t="s">
        <v>13420</v>
      </c>
    </row>
    <row r="17219" spans="1:2" x14ac:dyDescent="0.2">
      <c r="A17219" s="15">
        <v>1007317</v>
      </c>
      <c r="B17219" s="16" t="s">
        <v>13438</v>
      </c>
    </row>
    <row r="17220" spans="1:2" x14ac:dyDescent="0.2">
      <c r="A17220" s="15">
        <v>1009794</v>
      </c>
      <c r="B17220" s="16" t="s">
        <v>13431</v>
      </c>
    </row>
    <row r="17221" spans="1:2" x14ac:dyDescent="0.2">
      <c r="A17221" s="15">
        <v>1006857</v>
      </c>
      <c r="B17221" s="16" t="s">
        <v>13415</v>
      </c>
    </row>
    <row r="17222" spans="1:2" x14ac:dyDescent="0.2">
      <c r="A17222" s="15">
        <v>1009789</v>
      </c>
      <c r="B17222" s="16" t="s">
        <v>13430</v>
      </c>
    </row>
    <row r="17223" spans="1:2" x14ac:dyDescent="0.2">
      <c r="A17223" s="15">
        <v>1009782</v>
      </c>
      <c r="B17223" s="16" t="s">
        <v>15785</v>
      </c>
    </row>
    <row r="17224" spans="1:2" x14ac:dyDescent="0.2">
      <c r="A17224" s="15">
        <v>1019757</v>
      </c>
      <c r="B17224" s="16" t="s">
        <v>15786</v>
      </c>
    </row>
    <row r="17225" spans="1:2" x14ac:dyDescent="0.2">
      <c r="A17225" s="15">
        <v>1008354</v>
      </c>
      <c r="B17225" s="16" t="s">
        <v>13464</v>
      </c>
    </row>
    <row r="17226" spans="1:2" x14ac:dyDescent="0.2">
      <c r="A17226" s="15">
        <v>1008301</v>
      </c>
      <c r="B17226" s="16" t="s">
        <v>13467</v>
      </c>
    </row>
    <row r="17227" spans="1:2" x14ac:dyDescent="0.2">
      <c r="A17227" s="15">
        <v>1017876</v>
      </c>
      <c r="B17227" s="16" t="s">
        <v>13422</v>
      </c>
    </row>
    <row r="17228" spans="1:2" x14ac:dyDescent="0.2">
      <c r="A17228" s="15">
        <v>1007683</v>
      </c>
      <c r="B17228" s="16" t="s">
        <v>13409</v>
      </c>
    </row>
    <row r="17229" spans="1:2" x14ac:dyDescent="0.2">
      <c r="A17229" s="15">
        <v>1008173</v>
      </c>
      <c r="B17229" s="16" t="s">
        <v>13442</v>
      </c>
    </row>
    <row r="17230" spans="1:2" x14ac:dyDescent="0.2">
      <c r="A17230" s="15">
        <v>1006503</v>
      </c>
      <c r="B17230" s="16" t="s">
        <v>6578</v>
      </c>
    </row>
    <row r="17231" spans="1:2" x14ac:dyDescent="0.2">
      <c r="A17231" s="15">
        <v>1006428</v>
      </c>
      <c r="B17231" s="16" t="s">
        <v>15787</v>
      </c>
    </row>
    <row r="17232" spans="1:2" x14ac:dyDescent="0.2">
      <c r="A17232" s="15">
        <v>1012310</v>
      </c>
      <c r="B17232" s="16" t="s">
        <v>13474</v>
      </c>
    </row>
    <row r="17233" spans="1:2" x14ac:dyDescent="0.2">
      <c r="A17233" s="15">
        <v>1000275</v>
      </c>
      <c r="B17233" s="16" t="s">
        <v>13473</v>
      </c>
    </row>
    <row r="17234" spans="1:2" x14ac:dyDescent="0.2">
      <c r="A17234" s="15">
        <v>1002491</v>
      </c>
      <c r="B17234" s="16" t="s">
        <v>13477</v>
      </c>
    </row>
    <row r="17235" spans="1:2" x14ac:dyDescent="0.2">
      <c r="A17235" s="15">
        <v>1002492</v>
      </c>
      <c r="B17235" s="16" t="s">
        <v>13471</v>
      </c>
    </row>
    <row r="17236" spans="1:2" x14ac:dyDescent="0.2">
      <c r="A17236" s="15">
        <v>1002493</v>
      </c>
      <c r="B17236" s="16" t="s">
        <v>13475</v>
      </c>
    </row>
    <row r="17237" spans="1:2" x14ac:dyDescent="0.2">
      <c r="A17237" s="15">
        <v>1002494</v>
      </c>
      <c r="B17237" s="16" t="s">
        <v>13476</v>
      </c>
    </row>
    <row r="17238" spans="1:2" x14ac:dyDescent="0.2">
      <c r="A17238" s="15">
        <v>1016243</v>
      </c>
      <c r="B17238" s="16" t="s">
        <v>13479</v>
      </c>
    </row>
    <row r="17239" spans="1:2" x14ac:dyDescent="0.2">
      <c r="A17239" s="15">
        <v>1019059</v>
      </c>
      <c r="B17239" s="16" t="s">
        <v>15788</v>
      </c>
    </row>
    <row r="17240" spans="1:2" x14ac:dyDescent="0.2">
      <c r="A17240" s="15">
        <v>1011847</v>
      </c>
      <c r="B17240" s="16" t="s">
        <v>13481</v>
      </c>
    </row>
    <row r="17241" spans="1:2" x14ac:dyDescent="0.2">
      <c r="A17241" s="15">
        <v>1013968</v>
      </c>
      <c r="B17241" s="16" t="s">
        <v>13489</v>
      </c>
    </row>
    <row r="17242" spans="1:2" x14ac:dyDescent="0.2">
      <c r="A17242" s="15">
        <v>1016808</v>
      </c>
      <c r="B17242" s="16" t="s">
        <v>13482</v>
      </c>
    </row>
    <row r="17243" spans="1:2" x14ac:dyDescent="0.2">
      <c r="A17243" s="15">
        <v>1000199</v>
      </c>
      <c r="B17243" s="16" t="s">
        <v>13484</v>
      </c>
    </row>
    <row r="17244" spans="1:2" x14ac:dyDescent="0.2">
      <c r="A17244" s="15">
        <v>1000823</v>
      </c>
      <c r="B17244" s="16" t="s">
        <v>13485</v>
      </c>
    </row>
    <row r="17245" spans="1:2" x14ac:dyDescent="0.2">
      <c r="A17245" s="15">
        <v>1000200</v>
      </c>
      <c r="B17245" s="16" t="s">
        <v>13487</v>
      </c>
    </row>
    <row r="17246" spans="1:2" x14ac:dyDescent="0.2">
      <c r="A17246" s="15">
        <v>1001690</v>
      </c>
      <c r="B17246" s="16" t="s">
        <v>13483</v>
      </c>
    </row>
    <row r="17247" spans="1:2" x14ac:dyDescent="0.2">
      <c r="A17247" s="15">
        <v>1016508</v>
      </c>
      <c r="B17247" s="16" t="s">
        <v>13488</v>
      </c>
    </row>
    <row r="17248" spans="1:2" x14ac:dyDescent="0.2">
      <c r="A17248" s="15">
        <v>1002517</v>
      </c>
      <c r="B17248" s="16" t="s">
        <v>13490</v>
      </c>
    </row>
    <row r="17249" spans="1:2" x14ac:dyDescent="0.2">
      <c r="A17249" s="15">
        <v>1002518</v>
      </c>
      <c r="B17249" s="16" t="s">
        <v>13491</v>
      </c>
    </row>
    <row r="17250" spans="1:2" x14ac:dyDescent="0.2">
      <c r="A17250" s="15">
        <v>1002519</v>
      </c>
      <c r="B17250" s="16" t="s">
        <v>13492</v>
      </c>
    </row>
    <row r="17251" spans="1:2" x14ac:dyDescent="0.2">
      <c r="A17251" s="15">
        <v>1013669</v>
      </c>
      <c r="B17251" s="16" t="s">
        <v>13493</v>
      </c>
    </row>
    <row r="17252" spans="1:2" x14ac:dyDescent="0.2">
      <c r="A17252" s="15">
        <v>1000642</v>
      </c>
      <c r="B17252" s="16" t="s">
        <v>13495</v>
      </c>
    </row>
    <row r="17253" spans="1:2" x14ac:dyDescent="0.2">
      <c r="A17253" s="15">
        <v>1008172</v>
      </c>
      <c r="B17253" s="16" t="s">
        <v>13494</v>
      </c>
    </row>
    <row r="17254" spans="1:2" x14ac:dyDescent="0.2">
      <c r="A17254" s="15">
        <v>1000641</v>
      </c>
      <c r="B17254" s="16" t="s">
        <v>13496</v>
      </c>
    </row>
    <row r="17255" spans="1:2" x14ac:dyDescent="0.2">
      <c r="A17255" s="15">
        <v>1005696</v>
      </c>
      <c r="B17255" s="16" t="s">
        <v>7304</v>
      </c>
    </row>
    <row r="17256" spans="1:2" x14ac:dyDescent="0.2">
      <c r="A17256" s="15">
        <v>1002530</v>
      </c>
      <c r="B17256" s="16" t="s">
        <v>13497</v>
      </c>
    </row>
    <row r="17257" spans="1:2" x14ac:dyDescent="0.2">
      <c r="A17257" s="15">
        <v>1011613</v>
      </c>
      <c r="B17257" s="16" t="s">
        <v>13498</v>
      </c>
    </row>
    <row r="17258" spans="1:2" x14ac:dyDescent="0.2">
      <c r="A17258" s="15">
        <v>1017391</v>
      </c>
      <c r="B17258" s="16" t="s">
        <v>13502</v>
      </c>
    </row>
    <row r="17259" spans="1:2" x14ac:dyDescent="0.2">
      <c r="A17259" s="15">
        <v>1001356</v>
      </c>
      <c r="B17259" s="16" t="s">
        <v>13501</v>
      </c>
    </row>
    <row r="17260" spans="1:2" x14ac:dyDescent="0.2">
      <c r="A17260" s="15">
        <v>1016403</v>
      </c>
      <c r="B17260" s="16" t="s">
        <v>13503</v>
      </c>
    </row>
    <row r="17261" spans="1:2" x14ac:dyDescent="0.2">
      <c r="A17261" s="15">
        <v>1017799</v>
      </c>
      <c r="B17261" s="16" t="s">
        <v>15789</v>
      </c>
    </row>
    <row r="17262" spans="1:2" x14ac:dyDescent="0.2">
      <c r="A17262" s="15">
        <v>1000247</v>
      </c>
      <c r="B17262" s="16" t="s">
        <v>13505</v>
      </c>
    </row>
    <row r="17263" spans="1:2" x14ac:dyDescent="0.2">
      <c r="A17263" s="15">
        <v>1000270</v>
      </c>
      <c r="B17263" s="16" t="s">
        <v>13504</v>
      </c>
    </row>
    <row r="17264" spans="1:2" x14ac:dyDescent="0.2">
      <c r="A17264" s="15">
        <v>1016369</v>
      </c>
      <c r="B17264" s="16" t="s">
        <v>13506</v>
      </c>
    </row>
    <row r="17265" spans="1:2" x14ac:dyDescent="0.2">
      <c r="A17265" s="15">
        <v>1005716</v>
      </c>
      <c r="B17265" s="16" t="s">
        <v>13508</v>
      </c>
    </row>
    <row r="17266" spans="1:2" x14ac:dyDescent="0.2">
      <c r="A17266" s="15">
        <v>1019054</v>
      </c>
      <c r="B17266" s="16" t="s">
        <v>13507</v>
      </c>
    </row>
    <row r="17267" spans="1:2" x14ac:dyDescent="0.2">
      <c r="A17267" s="15">
        <v>1017215</v>
      </c>
      <c r="B17267" s="16" t="s">
        <v>13509</v>
      </c>
    </row>
    <row r="17268" spans="1:2" x14ac:dyDescent="0.2">
      <c r="A17268" s="15">
        <v>1019036</v>
      </c>
      <c r="B17268" s="16" t="s">
        <v>15790</v>
      </c>
    </row>
    <row r="17269" spans="1:2" x14ac:dyDescent="0.2">
      <c r="A17269" s="15">
        <v>1007983</v>
      </c>
      <c r="B17269" s="16" t="s">
        <v>13510</v>
      </c>
    </row>
    <row r="17270" spans="1:2" x14ac:dyDescent="0.2">
      <c r="A17270" s="15">
        <v>1001792</v>
      </c>
      <c r="B17270" s="16" t="s">
        <v>15791</v>
      </c>
    </row>
    <row r="17271" spans="1:2" x14ac:dyDescent="0.2">
      <c r="A17271" s="15">
        <v>1009483</v>
      </c>
      <c r="B17271" s="16" t="s">
        <v>15792</v>
      </c>
    </row>
    <row r="17272" spans="1:2" x14ac:dyDescent="0.2">
      <c r="A17272" s="15">
        <v>1012782</v>
      </c>
      <c r="B17272" s="16" t="s">
        <v>13512</v>
      </c>
    </row>
    <row r="17273" spans="1:2" x14ac:dyDescent="0.2">
      <c r="A17273" s="15">
        <v>1009370</v>
      </c>
      <c r="B17273" s="16" t="s">
        <v>13513</v>
      </c>
    </row>
    <row r="17274" spans="1:2" x14ac:dyDescent="0.2">
      <c r="A17274" s="15">
        <v>1005001</v>
      </c>
      <c r="B17274" s="16" t="s">
        <v>13517</v>
      </c>
    </row>
    <row r="17275" spans="1:2" x14ac:dyDescent="0.2">
      <c r="A17275" s="15">
        <v>1009376</v>
      </c>
      <c r="B17275" s="16" t="s">
        <v>13519</v>
      </c>
    </row>
    <row r="17276" spans="1:2" x14ac:dyDescent="0.2">
      <c r="A17276" s="15">
        <v>1017731</v>
      </c>
      <c r="B17276" s="16" t="s">
        <v>13518</v>
      </c>
    </row>
    <row r="17277" spans="1:2" x14ac:dyDescent="0.2">
      <c r="A17277" s="15">
        <v>1017550</v>
      </c>
      <c r="B17277" s="16" t="s">
        <v>13525</v>
      </c>
    </row>
    <row r="17278" spans="1:2" x14ac:dyDescent="0.2">
      <c r="A17278" s="15">
        <v>1009164</v>
      </c>
      <c r="B17278" s="16" t="s">
        <v>13515</v>
      </c>
    </row>
    <row r="17279" spans="1:2" x14ac:dyDescent="0.2">
      <c r="A17279" s="15">
        <v>1008200</v>
      </c>
      <c r="B17279" s="16" t="s">
        <v>13514</v>
      </c>
    </row>
    <row r="17280" spans="1:2" x14ac:dyDescent="0.2">
      <c r="A17280" s="15">
        <v>1017554</v>
      </c>
      <c r="B17280" s="16" t="s">
        <v>13520</v>
      </c>
    </row>
    <row r="17281" spans="1:2" x14ac:dyDescent="0.2">
      <c r="A17281" s="15">
        <v>1011770</v>
      </c>
      <c r="B17281" s="16" t="s">
        <v>15793</v>
      </c>
    </row>
    <row r="17282" spans="1:2" x14ac:dyDescent="0.2">
      <c r="A17282" s="15">
        <v>1018006</v>
      </c>
      <c r="B17282" s="16" t="s">
        <v>13523</v>
      </c>
    </row>
    <row r="17283" spans="1:2" x14ac:dyDescent="0.2">
      <c r="A17283" s="15">
        <v>1017145</v>
      </c>
      <c r="B17283" s="16" t="s">
        <v>13521</v>
      </c>
    </row>
    <row r="17284" spans="1:2" x14ac:dyDescent="0.2">
      <c r="A17284" s="15">
        <v>1009489</v>
      </c>
      <c r="B17284" s="16" t="s">
        <v>13526</v>
      </c>
    </row>
    <row r="17285" spans="1:2" x14ac:dyDescent="0.2">
      <c r="A17285" s="15">
        <v>1007066</v>
      </c>
      <c r="B17285" s="16" t="s">
        <v>5620</v>
      </c>
    </row>
    <row r="17286" spans="1:2" x14ac:dyDescent="0.2">
      <c r="A17286" s="15">
        <v>1008201</v>
      </c>
      <c r="B17286" s="16" t="s">
        <v>15794</v>
      </c>
    </row>
    <row r="17287" spans="1:2" x14ac:dyDescent="0.2">
      <c r="A17287" s="15">
        <v>1009496</v>
      </c>
      <c r="B17287" s="16" t="s">
        <v>15795</v>
      </c>
    </row>
    <row r="17288" spans="1:2" x14ac:dyDescent="0.2">
      <c r="A17288" s="15">
        <v>1005009</v>
      </c>
      <c r="B17288" s="16" t="s">
        <v>15796</v>
      </c>
    </row>
    <row r="17289" spans="1:2" x14ac:dyDescent="0.2">
      <c r="A17289" s="15">
        <v>1005013</v>
      </c>
      <c r="B17289" s="16" t="s">
        <v>15797</v>
      </c>
    </row>
    <row r="17290" spans="1:2" x14ac:dyDescent="0.2">
      <c r="A17290" s="15">
        <v>1017548</v>
      </c>
      <c r="B17290" s="16" t="s">
        <v>15798</v>
      </c>
    </row>
    <row r="17291" spans="1:2" x14ac:dyDescent="0.2">
      <c r="A17291" s="15">
        <v>1019378</v>
      </c>
      <c r="B17291" s="16" t="s">
        <v>15799</v>
      </c>
    </row>
    <row r="17292" spans="1:2" x14ac:dyDescent="0.2">
      <c r="A17292" s="15">
        <v>1017140</v>
      </c>
      <c r="B17292" s="16" t="s">
        <v>13528</v>
      </c>
    </row>
    <row r="17293" spans="1:2" x14ac:dyDescent="0.2">
      <c r="A17293" s="15">
        <v>1012779</v>
      </c>
      <c r="B17293" s="16" t="s">
        <v>13529</v>
      </c>
    </row>
    <row r="17294" spans="1:2" x14ac:dyDescent="0.2">
      <c r="A17294" s="15">
        <v>1009377</v>
      </c>
      <c r="B17294" s="16" t="s">
        <v>13531</v>
      </c>
    </row>
    <row r="17295" spans="1:2" x14ac:dyDescent="0.2">
      <c r="A17295" s="15">
        <v>1009362</v>
      </c>
      <c r="B17295" s="16" t="s">
        <v>13530</v>
      </c>
    </row>
    <row r="17296" spans="1:2" x14ac:dyDescent="0.2">
      <c r="A17296" s="15">
        <v>1012781</v>
      </c>
      <c r="B17296" s="16" t="s">
        <v>13532</v>
      </c>
    </row>
    <row r="17297" spans="1:2" x14ac:dyDescent="0.2">
      <c r="A17297" s="15">
        <v>1019771</v>
      </c>
      <c r="B17297" s="16" t="s">
        <v>15800</v>
      </c>
    </row>
    <row r="17298" spans="1:2" x14ac:dyDescent="0.2">
      <c r="A17298" s="15">
        <v>1000601</v>
      </c>
      <c r="B17298" s="16" t="s">
        <v>13534</v>
      </c>
    </row>
    <row r="17299" spans="1:2" x14ac:dyDescent="0.2">
      <c r="A17299" s="15">
        <v>1000206</v>
      </c>
      <c r="B17299" s="16" t="s">
        <v>13533</v>
      </c>
    </row>
    <row r="17300" spans="1:2" x14ac:dyDescent="0.2">
      <c r="A17300" s="15">
        <v>1004209</v>
      </c>
      <c r="B17300" s="16" t="s">
        <v>13535</v>
      </c>
    </row>
    <row r="17301" spans="1:2" x14ac:dyDescent="0.2">
      <c r="A17301" s="15">
        <v>1010678</v>
      </c>
      <c r="B17301" s="16" t="s">
        <v>13536</v>
      </c>
    </row>
    <row r="17302" spans="1:2" x14ac:dyDescent="0.2">
      <c r="A17302" s="15">
        <v>1019694</v>
      </c>
      <c r="B17302" s="16" t="s">
        <v>15801</v>
      </c>
    </row>
    <row r="17303" spans="1:2" x14ac:dyDescent="0.2">
      <c r="A17303" s="15">
        <v>1000603</v>
      </c>
      <c r="B17303" s="16" t="s">
        <v>13537</v>
      </c>
    </row>
    <row r="17304" spans="1:2" x14ac:dyDescent="0.2">
      <c r="A17304" s="15">
        <v>1000602</v>
      </c>
      <c r="B17304" s="16" t="s">
        <v>13538</v>
      </c>
    </row>
    <row r="17305" spans="1:2" x14ac:dyDescent="0.2">
      <c r="A17305" s="15">
        <v>1019158</v>
      </c>
      <c r="B17305" s="16" t="s">
        <v>15802</v>
      </c>
    </row>
    <row r="17306" spans="1:2" x14ac:dyDescent="0.2">
      <c r="A17306" s="15">
        <v>1000205</v>
      </c>
      <c r="B17306" s="16" t="s">
        <v>13539</v>
      </c>
    </row>
    <row r="17307" spans="1:2" x14ac:dyDescent="0.2">
      <c r="A17307" s="15">
        <v>1007635</v>
      </c>
      <c r="B17307" s="16" t="s">
        <v>13540</v>
      </c>
    </row>
    <row r="17308" spans="1:2" x14ac:dyDescent="0.2">
      <c r="A17308" s="15">
        <v>1016114</v>
      </c>
      <c r="B17308" s="16" t="s">
        <v>13545</v>
      </c>
    </row>
    <row r="17309" spans="1:2" x14ac:dyDescent="0.2">
      <c r="A17309" s="15">
        <v>1011445</v>
      </c>
      <c r="B17309" s="16" t="s">
        <v>13542</v>
      </c>
    </row>
    <row r="17310" spans="1:2" x14ac:dyDescent="0.2">
      <c r="A17310" s="15">
        <v>1019770</v>
      </c>
      <c r="B17310" s="16" t="s">
        <v>15803</v>
      </c>
    </row>
    <row r="17311" spans="1:2" x14ac:dyDescent="0.2">
      <c r="A17311" s="15">
        <v>1015719</v>
      </c>
      <c r="B17311" s="16" t="s">
        <v>13541</v>
      </c>
    </row>
    <row r="17312" spans="1:2" x14ac:dyDescent="0.2">
      <c r="A17312" s="15">
        <v>1009158</v>
      </c>
      <c r="B17312" s="16" t="s">
        <v>13544</v>
      </c>
    </row>
    <row r="17313" spans="1:2" x14ac:dyDescent="0.2">
      <c r="A17313" s="15">
        <v>1018438</v>
      </c>
      <c r="B17313" s="16" t="s">
        <v>13543</v>
      </c>
    </row>
    <row r="17314" spans="1:2" x14ac:dyDescent="0.2">
      <c r="A17314" s="15">
        <v>1019156</v>
      </c>
      <c r="B17314" s="16" t="s">
        <v>15804</v>
      </c>
    </row>
    <row r="17315" spans="1:2" x14ac:dyDescent="0.2">
      <c r="A17315" s="15">
        <v>1015927</v>
      </c>
      <c r="B17315" s="16" t="s">
        <v>13546</v>
      </c>
    </row>
    <row r="17316" spans="1:2" x14ac:dyDescent="0.2">
      <c r="A17316" s="15">
        <v>1011862</v>
      </c>
      <c r="B17316" s="16" t="s">
        <v>13547</v>
      </c>
    </row>
    <row r="17317" spans="1:2" x14ac:dyDescent="0.2">
      <c r="A17317" s="15">
        <v>1013385</v>
      </c>
      <c r="B17317" s="16" t="s">
        <v>13548</v>
      </c>
    </row>
    <row r="17318" spans="1:2" x14ac:dyDescent="0.2">
      <c r="A17318" s="15">
        <v>1014873</v>
      </c>
      <c r="B17318" s="16" t="s">
        <v>15805</v>
      </c>
    </row>
    <row r="17319" spans="1:2" x14ac:dyDescent="0.2">
      <c r="A17319" s="15">
        <v>1006124</v>
      </c>
      <c r="B17319" s="16" t="s">
        <v>6288</v>
      </c>
    </row>
    <row r="17320" spans="1:2" x14ac:dyDescent="0.2">
      <c r="A17320" s="15">
        <v>1004677</v>
      </c>
      <c r="B17320" s="16" t="s">
        <v>13550</v>
      </c>
    </row>
    <row r="17321" spans="1:2" x14ac:dyDescent="0.2">
      <c r="A17321" s="15">
        <v>1002557</v>
      </c>
      <c r="B17321" s="16" t="s">
        <v>13551</v>
      </c>
    </row>
    <row r="17322" spans="1:2" x14ac:dyDescent="0.2">
      <c r="A17322" s="15">
        <v>1017602</v>
      </c>
      <c r="B17322" s="16" t="s">
        <v>13577</v>
      </c>
    </row>
    <row r="17323" spans="1:2" x14ac:dyDescent="0.2">
      <c r="A17323" s="15">
        <v>1017603</v>
      </c>
      <c r="B17323" s="16" t="s">
        <v>13578</v>
      </c>
    </row>
    <row r="17324" spans="1:2" x14ac:dyDescent="0.2">
      <c r="A17324" s="15">
        <v>1004888</v>
      </c>
      <c r="B17324" s="16" t="s">
        <v>13554</v>
      </c>
    </row>
    <row r="17325" spans="1:2" x14ac:dyDescent="0.2">
      <c r="A17325" s="15">
        <v>1001545</v>
      </c>
      <c r="B17325" s="16" t="s">
        <v>13553</v>
      </c>
    </row>
    <row r="17326" spans="1:2" x14ac:dyDescent="0.2">
      <c r="A17326" s="15">
        <v>1015974</v>
      </c>
      <c r="B17326" s="16" t="s">
        <v>13556</v>
      </c>
    </row>
    <row r="17327" spans="1:2" x14ac:dyDescent="0.2">
      <c r="A17327" s="15">
        <v>1013263</v>
      </c>
      <c r="B17327" s="16" t="s">
        <v>13555</v>
      </c>
    </row>
    <row r="17328" spans="1:2" x14ac:dyDescent="0.2">
      <c r="A17328" s="15">
        <v>1001490</v>
      </c>
      <c r="B17328" s="16" t="s">
        <v>13557</v>
      </c>
    </row>
    <row r="17329" spans="1:2" x14ac:dyDescent="0.2">
      <c r="A17329" s="15">
        <v>1017715</v>
      </c>
      <c r="B17329" s="16" t="s">
        <v>15806</v>
      </c>
    </row>
    <row r="17330" spans="1:2" x14ac:dyDescent="0.2">
      <c r="A17330" s="15">
        <v>1018960</v>
      </c>
      <c r="B17330" s="16" t="s">
        <v>13560</v>
      </c>
    </row>
    <row r="17331" spans="1:2" x14ac:dyDescent="0.2">
      <c r="A17331" s="15">
        <v>1019178</v>
      </c>
      <c r="B17331" s="16" t="s">
        <v>15807</v>
      </c>
    </row>
    <row r="17332" spans="1:2" x14ac:dyDescent="0.2">
      <c r="A17332" s="15">
        <v>1018972</v>
      </c>
      <c r="B17332" s="16" t="s">
        <v>13566</v>
      </c>
    </row>
    <row r="17333" spans="1:2" x14ac:dyDescent="0.2">
      <c r="A17333" s="15">
        <v>1007284</v>
      </c>
      <c r="B17333" s="16" t="s">
        <v>13565</v>
      </c>
    </row>
    <row r="17334" spans="1:2" x14ac:dyDescent="0.2">
      <c r="A17334" s="15">
        <v>1000673</v>
      </c>
      <c r="B17334" s="16" t="s">
        <v>15808</v>
      </c>
    </row>
    <row r="17335" spans="1:2" x14ac:dyDescent="0.2">
      <c r="A17335" s="15">
        <v>1000207</v>
      </c>
      <c r="B17335" s="16" t="s">
        <v>15809</v>
      </c>
    </row>
    <row r="17336" spans="1:2" x14ac:dyDescent="0.2">
      <c r="A17336" s="15">
        <v>1000515</v>
      </c>
      <c r="B17336" s="16" t="s">
        <v>13564</v>
      </c>
    </row>
    <row r="17337" spans="1:2" x14ac:dyDescent="0.2">
      <c r="A17337" s="15">
        <v>1009070</v>
      </c>
      <c r="B17337" s="16" t="s">
        <v>13568</v>
      </c>
    </row>
    <row r="17338" spans="1:2" x14ac:dyDescent="0.2">
      <c r="A17338" s="15">
        <v>1015978</v>
      </c>
      <c r="B17338" s="16" t="s">
        <v>15810</v>
      </c>
    </row>
    <row r="17339" spans="1:2" x14ac:dyDescent="0.2">
      <c r="A17339" s="15">
        <v>1001793</v>
      </c>
      <c r="B17339" s="16" t="s">
        <v>13569</v>
      </c>
    </row>
    <row r="17340" spans="1:2" x14ac:dyDescent="0.2">
      <c r="A17340" s="15">
        <v>1017599</v>
      </c>
      <c r="B17340" s="16" t="s">
        <v>13576</v>
      </c>
    </row>
    <row r="17341" spans="1:2" x14ac:dyDescent="0.2">
      <c r="A17341" s="15">
        <v>1013521</v>
      </c>
      <c r="B17341" s="16" t="s">
        <v>13572</v>
      </c>
    </row>
    <row r="17342" spans="1:2" x14ac:dyDescent="0.2">
      <c r="A17342" s="15">
        <v>1013522</v>
      </c>
      <c r="B17342" s="16" t="s">
        <v>13573</v>
      </c>
    </row>
    <row r="17343" spans="1:2" x14ac:dyDescent="0.2">
      <c r="A17343" s="15">
        <v>1013386</v>
      </c>
      <c r="B17343" s="16" t="s">
        <v>13571</v>
      </c>
    </row>
    <row r="17344" spans="1:2" x14ac:dyDescent="0.2">
      <c r="A17344" s="15">
        <v>1017606</v>
      </c>
      <c r="B17344" s="16" t="s">
        <v>13575</v>
      </c>
    </row>
    <row r="17345" spans="1:2" x14ac:dyDescent="0.2">
      <c r="A17345" s="15">
        <v>1001312</v>
      </c>
      <c r="B17345" s="16" t="s">
        <v>13580</v>
      </c>
    </row>
    <row r="17346" spans="1:2" x14ac:dyDescent="0.2">
      <c r="A17346" s="15">
        <v>1000565</v>
      </c>
      <c r="B17346" s="16" t="s">
        <v>13579</v>
      </c>
    </row>
    <row r="17347" spans="1:2" x14ac:dyDescent="0.2">
      <c r="A17347" s="15">
        <v>1015976</v>
      </c>
      <c r="B17347" s="16" t="s">
        <v>13581</v>
      </c>
    </row>
    <row r="17348" spans="1:2" x14ac:dyDescent="0.2">
      <c r="A17348" s="15">
        <v>1012851</v>
      </c>
      <c r="B17348" s="16" t="s">
        <v>13583</v>
      </c>
    </row>
    <row r="17349" spans="1:2" x14ac:dyDescent="0.2">
      <c r="A17349" s="15">
        <v>1018959</v>
      </c>
      <c r="B17349" s="16" t="s">
        <v>13582</v>
      </c>
    </row>
    <row r="17350" spans="1:2" x14ac:dyDescent="0.2">
      <c r="A17350" s="15">
        <v>1001794</v>
      </c>
      <c r="B17350" s="16" t="s">
        <v>13584</v>
      </c>
    </row>
    <row r="17351" spans="1:2" x14ac:dyDescent="0.2">
      <c r="A17351" s="15">
        <v>1001677</v>
      </c>
      <c r="B17351" s="16" t="s">
        <v>13585</v>
      </c>
    </row>
    <row r="17352" spans="1:2" x14ac:dyDescent="0.2">
      <c r="A17352" s="15">
        <v>1001365</v>
      </c>
      <c r="B17352" s="16" t="s">
        <v>13587</v>
      </c>
    </row>
    <row r="17353" spans="1:2" x14ac:dyDescent="0.2">
      <c r="A17353" s="15">
        <v>1000209</v>
      </c>
      <c r="B17353" s="16" t="s">
        <v>13586</v>
      </c>
    </row>
    <row r="17354" spans="1:2" x14ac:dyDescent="0.2">
      <c r="A17354" s="15">
        <v>1018971</v>
      </c>
      <c r="B17354" s="16" t="s">
        <v>13588</v>
      </c>
    </row>
    <row r="17355" spans="1:2" x14ac:dyDescent="0.2">
      <c r="A17355" s="15">
        <v>1017699</v>
      </c>
      <c r="B17355" s="16" t="s">
        <v>13589</v>
      </c>
    </row>
    <row r="17356" spans="1:2" x14ac:dyDescent="0.2">
      <c r="A17356" s="15">
        <v>1019182</v>
      </c>
      <c r="B17356" s="16" t="s">
        <v>15811</v>
      </c>
    </row>
    <row r="17357" spans="1:2" x14ac:dyDescent="0.2">
      <c r="A17357" s="15">
        <v>1019216</v>
      </c>
      <c r="B17357" s="16" t="s">
        <v>15812</v>
      </c>
    </row>
    <row r="17358" spans="1:2" x14ac:dyDescent="0.2">
      <c r="A17358" s="15">
        <v>1000608</v>
      </c>
      <c r="B17358" s="16" t="s">
        <v>13591</v>
      </c>
    </row>
    <row r="17359" spans="1:2" x14ac:dyDescent="0.2">
      <c r="A17359" s="15">
        <v>1000607</v>
      </c>
      <c r="B17359" s="16" t="s">
        <v>13592</v>
      </c>
    </row>
    <row r="17360" spans="1:2" x14ac:dyDescent="0.2">
      <c r="A17360" s="15">
        <v>1004344</v>
      </c>
      <c r="B17360" s="16" t="s">
        <v>13593</v>
      </c>
    </row>
    <row r="17361" spans="1:2" x14ac:dyDescent="0.2">
      <c r="A17361" s="15">
        <v>1008713</v>
      </c>
      <c r="B17361" s="16" t="s">
        <v>13594</v>
      </c>
    </row>
    <row r="17362" spans="1:2" x14ac:dyDescent="0.2">
      <c r="A17362" s="15">
        <v>1001319</v>
      </c>
      <c r="B17362" s="16" t="s">
        <v>13595</v>
      </c>
    </row>
    <row r="17363" spans="1:2" x14ac:dyDescent="0.2">
      <c r="A17363" s="15">
        <v>1014324</v>
      </c>
      <c r="B17363" s="16" t="s">
        <v>13596</v>
      </c>
    </row>
    <row r="17364" spans="1:2" x14ac:dyDescent="0.2">
      <c r="A17364" s="15">
        <v>1018749</v>
      </c>
      <c r="B17364" s="16" t="s">
        <v>13597</v>
      </c>
    </row>
    <row r="17365" spans="1:2" x14ac:dyDescent="0.2">
      <c r="A17365" s="15">
        <v>1018904</v>
      </c>
      <c r="B17365" s="16" t="s">
        <v>15813</v>
      </c>
    </row>
    <row r="17366" spans="1:2" x14ac:dyDescent="0.2">
      <c r="A17366" s="15">
        <v>1013474</v>
      </c>
      <c r="B17366" s="16" t="s">
        <v>13599</v>
      </c>
    </row>
    <row r="17367" spans="1:2" x14ac:dyDescent="0.2">
      <c r="A17367" s="15">
        <v>1000732</v>
      </c>
      <c r="B17367" s="16" t="s">
        <v>13600</v>
      </c>
    </row>
    <row r="17368" spans="1:2" x14ac:dyDescent="0.2">
      <c r="A17368" s="15">
        <v>1019162</v>
      </c>
      <c r="B17368" s="16" t="s">
        <v>13601</v>
      </c>
    </row>
    <row r="17369" spans="1:2" x14ac:dyDescent="0.2">
      <c r="A17369" s="15">
        <v>1013638</v>
      </c>
      <c r="B17369" s="16" t="s">
        <v>13603</v>
      </c>
    </row>
    <row r="17370" spans="1:2" x14ac:dyDescent="0.2">
      <c r="A17370" s="15">
        <v>1019218</v>
      </c>
      <c r="B17370" s="16" t="s">
        <v>15814</v>
      </c>
    </row>
    <row r="17371" spans="1:2" x14ac:dyDescent="0.2">
      <c r="A17371" s="15">
        <v>1011602</v>
      </c>
      <c r="B17371" s="16" t="s">
        <v>13604</v>
      </c>
    </row>
    <row r="17372" spans="1:2" x14ac:dyDescent="0.2">
      <c r="A17372" s="15">
        <v>1013492</v>
      </c>
      <c r="B17372" s="16" t="s">
        <v>13605</v>
      </c>
    </row>
    <row r="17373" spans="1:2" x14ac:dyDescent="0.2">
      <c r="A17373" s="15">
        <v>1019161</v>
      </c>
      <c r="B17373" s="16" t="s">
        <v>13606</v>
      </c>
    </row>
    <row r="17374" spans="1:2" x14ac:dyDescent="0.2">
      <c r="A17374" s="15">
        <v>1019186</v>
      </c>
      <c r="B17374" s="16" t="s">
        <v>15815</v>
      </c>
    </row>
    <row r="17375" spans="1:2" x14ac:dyDescent="0.2">
      <c r="A17375" s="15">
        <v>1008294</v>
      </c>
      <c r="B17375" s="16" t="s">
        <v>13607</v>
      </c>
    </row>
    <row r="17376" spans="1:2" x14ac:dyDescent="0.2">
      <c r="A17376" s="15">
        <v>1019845</v>
      </c>
      <c r="B17376" s="16" t="s">
        <v>15816</v>
      </c>
    </row>
    <row r="17377" spans="1:2" x14ac:dyDescent="0.2">
      <c r="A17377" s="15">
        <v>1019843</v>
      </c>
      <c r="B17377" s="16" t="s">
        <v>15817</v>
      </c>
    </row>
    <row r="17378" spans="1:2" x14ac:dyDescent="0.2">
      <c r="A17378" s="15">
        <v>1019844</v>
      </c>
      <c r="B17378" s="16" t="s">
        <v>15818</v>
      </c>
    </row>
    <row r="17379" spans="1:2" x14ac:dyDescent="0.2">
      <c r="A17379" s="15">
        <v>1002575</v>
      </c>
      <c r="B17379" s="16" t="s">
        <v>13609</v>
      </c>
    </row>
    <row r="17380" spans="1:2" x14ac:dyDescent="0.2">
      <c r="A17380" s="15">
        <v>1019543</v>
      </c>
      <c r="B17380" s="16" t="s">
        <v>15819</v>
      </c>
    </row>
    <row r="17381" spans="1:2" x14ac:dyDescent="0.2">
      <c r="A17381" s="15">
        <v>1008619</v>
      </c>
      <c r="B17381" s="16" t="s">
        <v>13610</v>
      </c>
    </row>
    <row r="17382" spans="1:2" x14ac:dyDescent="0.2">
      <c r="A17382" s="15">
        <v>1001606</v>
      </c>
      <c r="B17382" s="16" t="s">
        <v>13611</v>
      </c>
    </row>
    <row r="17383" spans="1:2" x14ac:dyDescent="0.2">
      <c r="A17383" s="15">
        <v>1004236</v>
      </c>
      <c r="B17383" s="16" t="s">
        <v>13613</v>
      </c>
    </row>
    <row r="17384" spans="1:2" x14ac:dyDescent="0.2">
      <c r="A17384" s="15">
        <v>1017906</v>
      </c>
      <c r="B17384" s="16" t="s">
        <v>13626</v>
      </c>
    </row>
    <row r="17385" spans="1:2" x14ac:dyDescent="0.2">
      <c r="A17385" s="15">
        <v>1014539</v>
      </c>
      <c r="B17385" s="16" t="s">
        <v>13637</v>
      </c>
    </row>
    <row r="17386" spans="1:2" x14ac:dyDescent="0.2">
      <c r="A17386" s="15">
        <v>1017883</v>
      </c>
      <c r="B17386" s="16" t="s">
        <v>13629</v>
      </c>
    </row>
    <row r="17387" spans="1:2" x14ac:dyDescent="0.2">
      <c r="A17387" s="15">
        <v>1016119</v>
      </c>
      <c r="B17387" s="16" t="s">
        <v>13619</v>
      </c>
    </row>
    <row r="17388" spans="1:2" x14ac:dyDescent="0.2">
      <c r="A17388" s="15">
        <v>1006939</v>
      </c>
      <c r="B17388" s="16" t="s">
        <v>13615</v>
      </c>
    </row>
    <row r="17389" spans="1:2" x14ac:dyDescent="0.2">
      <c r="A17389" s="15">
        <v>1015048</v>
      </c>
      <c r="B17389" s="16" t="s">
        <v>13641</v>
      </c>
    </row>
    <row r="17390" spans="1:2" x14ac:dyDescent="0.2">
      <c r="A17390" s="15">
        <v>1019596</v>
      </c>
      <c r="B17390" s="16" t="s">
        <v>15820</v>
      </c>
    </row>
    <row r="17391" spans="1:2" x14ac:dyDescent="0.2">
      <c r="A17391" s="15">
        <v>1017891</v>
      </c>
      <c r="B17391" s="16" t="s">
        <v>13614</v>
      </c>
    </row>
    <row r="17392" spans="1:2" x14ac:dyDescent="0.2">
      <c r="A17392" s="15">
        <v>1017898</v>
      </c>
      <c r="B17392" s="16" t="s">
        <v>15821</v>
      </c>
    </row>
    <row r="17393" spans="1:2" x14ac:dyDescent="0.2">
      <c r="A17393" s="15">
        <v>1017897</v>
      </c>
      <c r="B17393" s="16" t="s">
        <v>13621</v>
      </c>
    </row>
    <row r="17394" spans="1:2" x14ac:dyDescent="0.2">
      <c r="A17394" s="15">
        <v>1015720</v>
      </c>
      <c r="B17394" s="16" t="s">
        <v>13639</v>
      </c>
    </row>
    <row r="17395" spans="1:2" x14ac:dyDescent="0.2">
      <c r="A17395" s="15">
        <v>1017896</v>
      </c>
      <c r="B17395" s="16" t="s">
        <v>13620</v>
      </c>
    </row>
    <row r="17396" spans="1:2" x14ac:dyDescent="0.2">
      <c r="A17396" s="15">
        <v>1016116</v>
      </c>
      <c r="B17396" s="16" t="s">
        <v>13618</v>
      </c>
    </row>
    <row r="17397" spans="1:2" x14ac:dyDescent="0.2">
      <c r="A17397" s="15">
        <v>1017881</v>
      </c>
      <c r="B17397" s="16" t="s">
        <v>13630</v>
      </c>
    </row>
    <row r="17398" spans="1:2" x14ac:dyDescent="0.2">
      <c r="A17398" s="15">
        <v>1017880</v>
      </c>
      <c r="B17398" s="16" t="s">
        <v>13631</v>
      </c>
    </row>
    <row r="17399" spans="1:2" x14ac:dyDescent="0.2">
      <c r="A17399" s="15">
        <v>1013977</v>
      </c>
      <c r="B17399" s="16" t="s">
        <v>13633</v>
      </c>
    </row>
    <row r="17400" spans="1:2" x14ac:dyDescent="0.2">
      <c r="A17400" s="15">
        <v>1006899</v>
      </c>
      <c r="B17400" s="16" t="s">
        <v>15822</v>
      </c>
    </row>
    <row r="17401" spans="1:2" x14ac:dyDescent="0.2">
      <c r="A17401" s="15">
        <v>1006898</v>
      </c>
      <c r="B17401" s="16" t="s">
        <v>13628</v>
      </c>
    </row>
    <row r="17402" spans="1:2" x14ac:dyDescent="0.2">
      <c r="A17402" s="15">
        <v>1013644</v>
      </c>
      <c r="B17402" s="16" t="s">
        <v>13623</v>
      </c>
    </row>
    <row r="17403" spans="1:2" x14ac:dyDescent="0.2">
      <c r="A17403" s="15">
        <v>1018663</v>
      </c>
      <c r="B17403" s="16" t="s">
        <v>15823</v>
      </c>
    </row>
    <row r="17404" spans="1:2" x14ac:dyDescent="0.2">
      <c r="A17404" s="15">
        <v>1017568</v>
      </c>
      <c r="B17404" s="16" t="s">
        <v>13635</v>
      </c>
    </row>
    <row r="17405" spans="1:2" x14ac:dyDescent="0.2">
      <c r="A17405" s="15">
        <v>1016737</v>
      </c>
      <c r="B17405" s="16" t="s">
        <v>13640</v>
      </c>
    </row>
    <row r="17406" spans="1:2" x14ac:dyDescent="0.2">
      <c r="A17406" s="15">
        <v>1019183</v>
      </c>
      <c r="B17406" s="16" t="s">
        <v>15824</v>
      </c>
    </row>
    <row r="17407" spans="1:2" x14ac:dyDescent="0.2">
      <c r="A17407" s="15">
        <v>1001032</v>
      </c>
      <c r="B17407" s="16" t="s">
        <v>13642</v>
      </c>
    </row>
    <row r="17408" spans="1:2" x14ac:dyDescent="0.2">
      <c r="A17408" s="15">
        <v>1001031</v>
      </c>
      <c r="B17408" s="16" t="s">
        <v>13643</v>
      </c>
    </row>
    <row r="17409" spans="1:2" x14ac:dyDescent="0.2">
      <c r="A17409" s="15">
        <v>1013476</v>
      </c>
      <c r="B17409" s="16" t="s">
        <v>13644</v>
      </c>
    </row>
    <row r="17410" spans="1:2" x14ac:dyDescent="0.2">
      <c r="A17410" s="15">
        <v>1011688</v>
      </c>
      <c r="B17410" s="16" t="s">
        <v>13645</v>
      </c>
    </row>
    <row r="17411" spans="1:2" x14ac:dyDescent="0.2">
      <c r="A17411" s="15">
        <v>1019761</v>
      </c>
      <c r="B17411" s="16" t="s">
        <v>15825</v>
      </c>
    </row>
    <row r="17412" spans="1:2" x14ac:dyDescent="0.2">
      <c r="A17412" s="15">
        <v>1001071</v>
      </c>
      <c r="B17412" s="16" t="s">
        <v>13649</v>
      </c>
    </row>
    <row r="17413" spans="1:2" x14ac:dyDescent="0.2">
      <c r="A17413" s="15">
        <v>1000815</v>
      </c>
      <c r="B17413" s="16" t="s">
        <v>13647</v>
      </c>
    </row>
    <row r="17414" spans="1:2" x14ac:dyDescent="0.2">
      <c r="A17414" s="15">
        <v>1005095</v>
      </c>
      <c r="B17414" s="16" t="s">
        <v>13648</v>
      </c>
    </row>
    <row r="17415" spans="1:2" x14ac:dyDescent="0.2">
      <c r="A17415" s="15">
        <v>1016063</v>
      </c>
      <c r="B17415" s="16" t="s">
        <v>13650</v>
      </c>
    </row>
    <row r="17416" spans="1:2" x14ac:dyDescent="0.2">
      <c r="A17416" s="15">
        <v>1016062</v>
      </c>
      <c r="B17416" s="16" t="s">
        <v>13651</v>
      </c>
    </row>
    <row r="17417" spans="1:2" x14ac:dyDescent="0.2">
      <c r="A17417" s="15">
        <v>1016086</v>
      </c>
      <c r="B17417" s="16" t="s">
        <v>13652</v>
      </c>
    </row>
    <row r="17418" spans="1:2" x14ac:dyDescent="0.2">
      <c r="A17418" s="15">
        <v>1011784</v>
      </c>
      <c r="B17418" s="16" t="s">
        <v>15826</v>
      </c>
    </row>
    <row r="17419" spans="1:2" x14ac:dyDescent="0.2">
      <c r="A17419" s="15">
        <v>1018828</v>
      </c>
      <c r="B17419" s="16" t="s">
        <v>15827</v>
      </c>
    </row>
    <row r="17420" spans="1:2" x14ac:dyDescent="0.2">
      <c r="A17420" s="15">
        <v>1020523</v>
      </c>
      <c r="B17420" s="16" t="s">
        <v>15828</v>
      </c>
    </row>
    <row r="17421" spans="1:2" x14ac:dyDescent="0.2">
      <c r="A17421" s="15">
        <v>1018832</v>
      </c>
      <c r="B17421" s="16" t="s">
        <v>13654</v>
      </c>
    </row>
    <row r="17422" spans="1:2" x14ac:dyDescent="0.2">
      <c r="A17422" s="15">
        <v>1005636</v>
      </c>
      <c r="B17422" s="16" t="s">
        <v>7275</v>
      </c>
    </row>
    <row r="17423" spans="1:2" x14ac:dyDescent="0.2">
      <c r="A17423" s="15">
        <v>1007721</v>
      </c>
      <c r="B17423" s="16" t="s">
        <v>13657</v>
      </c>
    </row>
    <row r="17424" spans="1:2" x14ac:dyDescent="0.2">
      <c r="A17424" s="15">
        <v>1009818</v>
      </c>
      <c r="B17424" s="16" t="s">
        <v>13655</v>
      </c>
    </row>
    <row r="17425" spans="1:2" x14ac:dyDescent="0.2">
      <c r="A17425" s="15">
        <v>1018823</v>
      </c>
      <c r="B17425" s="16" t="s">
        <v>13656</v>
      </c>
    </row>
    <row r="17426" spans="1:2" x14ac:dyDescent="0.2">
      <c r="A17426" s="15">
        <v>1011027</v>
      </c>
      <c r="B17426" s="16" t="s">
        <v>13659</v>
      </c>
    </row>
    <row r="17427" spans="1:2" x14ac:dyDescent="0.2">
      <c r="A17427" s="15">
        <v>1009666</v>
      </c>
      <c r="B17427" s="16" t="s">
        <v>15829</v>
      </c>
    </row>
    <row r="17428" spans="1:2" x14ac:dyDescent="0.2">
      <c r="A17428" s="15">
        <v>1005421</v>
      </c>
      <c r="B17428" s="16" t="s">
        <v>15830</v>
      </c>
    </row>
    <row r="17429" spans="1:2" x14ac:dyDescent="0.2">
      <c r="A17429" s="15">
        <v>1002587</v>
      </c>
      <c r="B17429" s="16" t="s">
        <v>15831</v>
      </c>
    </row>
    <row r="17430" spans="1:2" x14ac:dyDescent="0.2">
      <c r="A17430" s="15">
        <v>1017291</v>
      </c>
      <c r="B17430" s="16" t="s">
        <v>15832</v>
      </c>
    </row>
    <row r="17431" spans="1:2" x14ac:dyDescent="0.2">
      <c r="A17431" s="15">
        <v>1015057</v>
      </c>
      <c r="B17431" s="16" t="s">
        <v>15833</v>
      </c>
    </row>
    <row r="17432" spans="1:2" x14ac:dyDescent="0.2">
      <c r="A17432" s="15">
        <v>1015058</v>
      </c>
      <c r="B17432" s="16" t="s">
        <v>15834</v>
      </c>
    </row>
    <row r="17433" spans="1:2" x14ac:dyDescent="0.2">
      <c r="A17433" s="15">
        <v>1013211</v>
      </c>
      <c r="B17433" s="16" t="s">
        <v>13668</v>
      </c>
    </row>
    <row r="17434" spans="1:2" x14ac:dyDescent="0.2">
      <c r="A17434" s="15">
        <v>1019236</v>
      </c>
      <c r="B17434" s="16" t="s">
        <v>15835</v>
      </c>
    </row>
    <row r="17435" spans="1:2" x14ac:dyDescent="0.2">
      <c r="A17435" s="15">
        <v>1019234</v>
      </c>
      <c r="B17435" s="16" t="s">
        <v>15836</v>
      </c>
    </row>
    <row r="17436" spans="1:2" x14ac:dyDescent="0.2">
      <c r="A17436" s="15">
        <v>1013209</v>
      </c>
      <c r="B17436" s="16" t="s">
        <v>13667</v>
      </c>
    </row>
    <row r="17437" spans="1:2" x14ac:dyDescent="0.2">
      <c r="A17437" s="15">
        <v>1009797</v>
      </c>
      <c r="B17437" s="16" t="s">
        <v>13663</v>
      </c>
    </row>
    <row r="17438" spans="1:2" x14ac:dyDescent="0.2">
      <c r="A17438" s="15">
        <v>1013208</v>
      </c>
      <c r="B17438" s="16" t="s">
        <v>15837</v>
      </c>
    </row>
    <row r="17439" spans="1:2" x14ac:dyDescent="0.2">
      <c r="A17439" s="15">
        <v>1013206</v>
      </c>
      <c r="B17439" s="16" t="s">
        <v>13665</v>
      </c>
    </row>
    <row r="17440" spans="1:2" x14ac:dyDescent="0.2">
      <c r="A17440" s="15">
        <v>1001243</v>
      </c>
      <c r="B17440" s="16" t="s">
        <v>13664</v>
      </c>
    </row>
    <row r="17441" spans="1:2" x14ac:dyDescent="0.2">
      <c r="A17441" s="15">
        <v>1007131</v>
      </c>
      <c r="B17441" s="16" t="s">
        <v>15838</v>
      </c>
    </row>
    <row r="17442" spans="1:2" x14ac:dyDescent="0.2">
      <c r="A17442" s="15">
        <v>1018829</v>
      </c>
      <c r="B17442" s="16" t="s">
        <v>15839</v>
      </c>
    </row>
    <row r="17443" spans="1:2" x14ac:dyDescent="0.2">
      <c r="A17443" s="15">
        <v>1004367</v>
      </c>
      <c r="B17443" s="16" t="s">
        <v>15840</v>
      </c>
    </row>
    <row r="17444" spans="1:2" x14ac:dyDescent="0.2">
      <c r="A17444" s="15">
        <v>1008455</v>
      </c>
      <c r="B17444" s="16" t="s">
        <v>13671</v>
      </c>
    </row>
    <row r="17445" spans="1:2" x14ac:dyDescent="0.2">
      <c r="A17445" s="15">
        <v>1012621</v>
      </c>
      <c r="B17445" s="16" t="s">
        <v>13672</v>
      </c>
    </row>
    <row r="17446" spans="1:2" x14ac:dyDescent="0.2">
      <c r="A17446" s="15">
        <v>1012623</v>
      </c>
      <c r="B17446" s="16" t="s">
        <v>13673</v>
      </c>
    </row>
    <row r="17447" spans="1:2" x14ac:dyDescent="0.2">
      <c r="A17447" s="15">
        <v>1012625</v>
      </c>
      <c r="B17447" s="16" t="s">
        <v>13674</v>
      </c>
    </row>
    <row r="17448" spans="1:2" x14ac:dyDescent="0.2">
      <c r="A17448" s="15">
        <v>1012626</v>
      </c>
      <c r="B17448" s="16" t="s">
        <v>13675</v>
      </c>
    </row>
    <row r="17449" spans="1:2" x14ac:dyDescent="0.2">
      <c r="A17449" s="15">
        <v>1000302</v>
      </c>
      <c r="B17449" s="16" t="s">
        <v>13677</v>
      </c>
    </row>
    <row r="17450" spans="1:2" x14ac:dyDescent="0.2">
      <c r="A17450" s="15">
        <v>1011302</v>
      </c>
      <c r="B17450" s="16" t="s">
        <v>13678</v>
      </c>
    </row>
    <row r="17451" spans="1:2" x14ac:dyDescent="0.2">
      <c r="A17451" s="15">
        <v>1000213</v>
      </c>
      <c r="B17451" s="16" t="s">
        <v>13676</v>
      </c>
    </row>
    <row r="17452" spans="1:2" x14ac:dyDescent="0.2">
      <c r="A17452" s="15">
        <v>1019224</v>
      </c>
      <c r="B17452" s="16" t="s">
        <v>15841</v>
      </c>
    </row>
    <row r="17453" spans="1:2" x14ac:dyDescent="0.2">
      <c r="A17453" s="15">
        <v>1019674</v>
      </c>
      <c r="B17453" s="16" t="s">
        <v>15842</v>
      </c>
    </row>
    <row r="17454" spans="1:2" x14ac:dyDescent="0.2">
      <c r="A17454" s="15">
        <v>1018735</v>
      </c>
      <c r="B17454" s="16" t="s">
        <v>15843</v>
      </c>
    </row>
    <row r="17455" spans="1:2" x14ac:dyDescent="0.2">
      <c r="A17455" s="15">
        <v>1015070</v>
      </c>
      <c r="B17455" s="16" t="s">
        <v>15844</v>
      </c>
    </row>
    <row r="17456" spans="1:2" x14ac:dyDescent="0.2">
      <c r="A17456" s="15">
        <v>1018531</v>
      </c>
      <c r="B17456" s="16" t="s">
        <v>15845</v>
      </c>
    </row>
    <row r="17457" spans="1:2" x14ac:dyDescent="0.2">
      <c r="A17457" s="15">
        <v>1006943</v>
      </c>
      <c r="B17457" s="16" t="s">
        <v>13684</v>
      </c>
    </row>
    <row r="17458" spans="1:2" x14ac:dyDescent="0.2">
      <c r="A17458" s="15">
        <v>1017238</v>
      </c>
      <c r="B17458" s="16" t="s">
        <v>13685</v>
      </c>
    </row>
    <row r="17459" spans="1:2" x14ac:dyDescent="0.2">
      <c r="A17459" s="15">
        <v>1009234</v>
      </c>
      <c r="B17459" s="16" t="s">
        <v>13688</v>
      </c>
    </row>
    <row r="17460" spans="1:2" x14ac:dyDescent="0.2">
      <c r="A17460" s="15">
        <v>1004246</v>
      </c>
      <c r="B17460" s="16" t="s">
        <v>13686</v>
      </c>
    </row>
    <row r="17461" spans="1:2" x14ac:dyDescent="0.2">
      <c r="A17461" s="15">
        <v>1011796</v>
      </c>
      <c r="B17461" s="16" t="s">
        <v>13687</v>
      </c>
    </row>
    <row r="17462" spans="1:2" x14ac:dyDescent="0.2">
      <c r="A17462" s="15">
        <v>1015032</v>
      </c>
      <c r="B17462" s="16" t="s">
        <v>13689</v>
      </c>
    </row>
    <row r="17463" spans="1:2" x14ac:dyDescent="0.2">
      <c r="A17463" s="15">
        <v>1019635</v>
      </c>
      <c r="B17463" s="16" t="s">
        <v>15846</v>
      </c>
    </row>
    <row r="17464" spans="1:2" x14ac:dyDescent="0.2">
      <c r="A17464" s="15">
        <v>1011813</v>
      </c>
      <c r="B17464" s="16" t="s">
        <v>13691</v>
      </c>
    </row>
    <row r="17465" spans="1:2" x14ac:dyDescent="0.2">
      <c r="A17465" s="15">
        <v>1014932</v>
      </c>
      <c r="B17465" s="16" t="s">
        <v>13690</v>
      </c>
    </row>
    <row r="17466" spans="1:2" x14ac:dyDescent="0.2">
      <c r="A17466" s="15">
        <v>1017181</v>
      </c>
      <c r="B17466" s="16" t="s">
        <v>13692</v>
      </c>
    </row>
    <row r="17467" spans="1:2" x14ac:dyDescent="0.2">
      <c r="A17467" s="15">
        <v>1001453</v>
      </c>
      <c r="B17467" s="16" t="s">
        <v>13693</v>
      </c>
    </row>
    <row r="17468" spans="1:2" x14ac:dyDescent="0.2">
      <c r="A17468" s="15">
        <v>1017016</v>
      </c>
      <c r="B17468" s="16" t="s">
        <v>13694</v>
      </c>
    </row>
    <row r="17469" spans="1:2" x14ac:dyDescent="0.2">
      <c r="A17469" s="15">
        <v>1019225</v>
      </c>
      <c r="B17469" s="16" t="s">
        <v>15847</v>
      </c>
    </row>
    <row r="17470" spans="1:2" x14ac:dyDescent="0.2">
      <c r="A17470" s="15">
        <v>1020165</v>
      </c>
      <c r="B17470" s="16" t="s">
        <v>15848</v>
      </c>
    </row>
    <row r="17471" spans="1:2" x14ac:dyDescent="0.2">
      <c r="A17471" s="15">
        <v>1019708</v>
      </c>
      <c r="B17471" s="16" t="s">
        <v>15849</v>
      </c>
    </row>
    <row r="17472" spans="1:2" x14ac:dyDescent="0.2">
      <c r="A17472" s="15">
        <v>1017235</v>
      </c>
      <c r="B17472" s="16" t="s">
        <v>13695</v>
      </c>
    </row>
    <row r="17473" spans="1:2" x14ac:dyDescent="0.2">
      <c r="A17473" s="15">
        <v>1019237</v>
      </c>
      <c r="B17473" s="16" t="s">
        <v>15850</v>
      </c>
    </row>
    <row r="17474" spans="1:2" x14ac:dyDescent="0.2">
      <c r="A17474" s="15">
        <v>1018865</v>
      </c>
      <c r="B17474" s="16" t="s">
        <v>15851</v>
      </c>
    </row>
    <row r="17475" spans="1:2" x14ac:dyDescent="0.2">
      <c r="A17475" s="15">
        <v>1000610</v>
      </c>
      <c r="B17475" s="16" t="s">
        <v>13696</v>
      </c>
    </row>
    <row r="17476" spans="1:2" x14ac:dyDescent="0.2">
      <c r="A17476" s="15">
        <v>1001296</v>
      </c>
      <c r="B17476" s="16" t="s">
        <v>15852</v>
      </c>
    </row>
    <row r="17477" spans="1:2" x14ac:dyDescent="0.2">
      <c r="A17477" s="15">
        <v>1017284</v>
      </c>
      <c r="B17477" s="16" t="s">
        <v>15853</v>
      </c>
    </row>
    <row r="17478" spans="1:2" x14ac:dyDescent="0.2">
      <c r="A17478" s="15">
        <v>1020521</v>
      </c>
      <c r="B17478" s="16" t="s">
        <v>15854</v>
      </c>
    </row>
    <row r="17479" spans="1:2" x14ac:dyDescent="0.2">
      <c r="A17479" s="15">
        <v>1000216</v>
      </c>
      <c r="B17479" s="16" t="s">
        <v>13697</v>
      </c>
    </row>
    <row r="17480" spans="1:2" x14ac:dyDescent="0.2">
      <c r="A17480" s="15">
        <v>1003458</v>
      </c>
      <c r="B17480" s="16" t="s">
        <v>13699</v>
      </c>
    </row>
    <row r="17481" spans="1:2" x14ac:dyDescent="0.2">
      <c r="A17481" s="15">
        <v>1011800</v>
      </c>
      <c r="B17481" s="16" t="s">
        <v>13698</v>
      </c>
    </row>
    <row r="17482" spans="1:2" x14ac:dyDescent="0.2">
      <c r="A17482" s="15">
        <v>1015054</v>
      </c>
      <c r="B17482" s="16" t="s">
        <v>15855</v>
      </c>
    </row>
    <row r="17483" spans="1:2" x14ac:dyDescent="0.2">
      <c r="A17483" s="15">
        <v>1012065</v>
      </c>
      <c r="B17483" s="16" t="s">
        <v>13701</v>
      </c>
    </row>
    <row r="17484" spans="1:2" x14ac:dyDescent="0.2">
      <c r="A17484" s="15">
        <v>1019229</v>
      </c>
      <c r="B17484" s="16" t="s">
        <v>15856</v>
      </c>
    </row>
    <row r="17485" spans="1:2" x14ac:dyDescent="0.2">
      <c r="A17485" s="15">
        <v>1000306</v>
      </c>
      <c r="B17485" s="16" t="s">
        <v>13700</v>
      </c>
    </row>
    <row r="17486" spans="1:2" x14ac:dyDescent="0.2">
      <c r="A17486" s="15">
        <v>1017595</v>
      </c>
      <c r="B17486" s="16" t="s">
        <v>13703</v>
      </c>
    </row>
    <row r="17487" spans="1:2" x14ac:dyDescent="0.2">
      <c r="A17487" s="15">
        <v>1004247</v>
      </c>
      <c r="B17487" s="16" t="s">
        <v>13706</v>
      </c>
    </row>
    <row r="17488" spans="1:2" x14ac:dyDescent="0.2">
      <c r="A17488" s="15">
        <v>1009256</v>
      </c>
      <c r="B17488" s="16" t="s">
        <v>13707</v>
      </c>
    </row>
    <row r="17489" spans="1:2" x14ac:dyDescent="0.2">
      <c r="A17489" s="15">
        <v>1010661</v>
      </c>
      <c r="B17489" s="16" t="s">
        <v>13708</v>
      </c>
    </row>
    <row r="17490" spans="1:2" x14ac:dyDescent="0.2">
      <c r="A17490" s="15">
        <v>1009224</v>
      </c>
      <c r="B17490" s="16" t="s">
        <v>15857</v>
      </c>
    </row>
    <row r="17491" spans="1:2" x14ac:dyDescent="0.2">
      <c r="A17491" s="15">
        <v>1019472</v>
      </c>
      <c r="B17491" s="16" t="s">
        <v>15858</v>
      </c>
    </row>
    <row r="17492" spans="1:2" x14ac:dyDescent="0.2">
      <c r="A17492" s="15">
        <v>1013488</v>
      </c>
      <c r="B17492" s="16" t="s">
        <v>15859</v>
      </c>
    </row>
    <row r="17493" spans="1:2" x14ac:dyDescent="0.2">
      <c r="A17493" s="15">
        <v>1004377</v>
      </c>
      <c r="B17493" s="16" t="s">
        <v>13710</v>
      </c>
    </row>
    <row r="17494" spans="1:2" x14ac:dyDescent="0.2">
      <c r="A17494" s="15">
        <v>1001128</v>
      </c>
      <c r="B17494" s="16" t="s">
        <v>13711</v>
      </c>
    </row>
    <row r="17495" spans="1:2" x14ac:dyDescent="0.2">
      <c r="A17495" s="15">
        <v>1003533</v>
      </c>
      <c r="B17495" s="16" t="s">
        <v>13712</v>
      </c>
    </row>
    <row r="17496" spans="1:2" x14ac:dyDescent="0.2">
      <c r="A17496" s="15">
        <v>1019187</v>
      </c>
      <c r="B17496" s="16" t="s">
        <v>15860</v>
      </c>
    </row>
    <row r="17497" spans="1:2" x14ac:dyDescent="0.2">
      <c r="A17497" s="15">
        <v>1008617</v>
      </c>
      <c r="B17497" s="16" t="s">
        <v>13713</v>
      </c>
    </row>
    <row r="17498" spans="1:2" x14ac:dyDescent="0.2">
      <c r="A17498" s="15">
        <v>1010540</v>
      </c>
      <c r="B17498" s="16" t="s">
        <v>13714</v>
      </c>
    </row>
    <row r="17499" spans="1:2" x14ac:dyDescent="0.2">
      <c r="A17499" s="15">
        <v>1000466</v>
      </c>
      <c r="B17499" s="16" t="s">
        <v>13715</v>
      </c>
    </row>
    <row r="17500" spans="1:2" x14ac:dyDescent="0.2">
      <c r="A17500" s="15">
        <v>1003548</v>
      </c>
      <c r="B17500" s="16" t="s">
        <v>13716</v>
      </c>
    </row>
    <row r="17501" spans="1:2" x14ac:dyDescent="0.2">
      <c r="A17501" s="15">
        <v>1003445</v>
      </c>
      <c r="B17501" s="16" t="s">
        <v>13717</v>
      </c>
    </row>
    <row r="17502" spans="1:2" x14ac:dyDescent="0.2">
      <c r="A17502" s="15">
        <v>1019637</v>
      </c>
      <c r="B17502" s="16" t="s">
        <v>15861</v>
      </c>
    </row>
    <row r="17503" spans="1:2" x14ac:dyDescent="0.2">
      <c r="A17503" s="15">
        <v>1004270</v>
      </c>
      <c r="B17503" s="16" t="s">
        <v>15862</v>
      </c>
    </row>
    <row r="17504" spans="1:2" x14ac:dyDescent="0.2">
      <c r="A17504" s="15">
        <v>1019230</v>
      </c>
      <c r="B17504" s="16" t="s">
        <v>15863</v>
      </c>
    </row>
    <row r="17505" spans="1:2" x14ac:dyDescent="0.2">
      <c r="A17505" s="15">
        <v>1006928</v>
      </c>
      <c r="B17505" s="16" t="s">
        <v>13719</v>
      </c>
    </row>
    <row r="17506" spans="1:2" x14ac:dyDescent="0.2">
      <c r="A17506" s="15">
        <v>1018886</v>
      </c>
      <c r="B17506" s="16" t="s">
        <v>13720</v>
      </c>
    </row>
    <row r="17507" spans="1:2" x14ac:dyDescent="0.2">
      <c r="A17507" s="15">
        <v>1017170</v>
      </c>
      <c r="B17507" s="16" t="s">
        <v>13742</v>
      </c>
    </row>
    <row r="17508" spans="1:2" x14ac:dyDescent="0.2">
      <c r="A17508" s="15">
        <v>1014458</v>
      </c>
      <c r="B17508" s="16" t="s">
        <v>13765</v>
      </c>
    </row>
    <row r="17509" spans="1:2" x14ac:dyDescent="0.2">
      <c r="A17509" s="15">
        <v>1018065</v>
      </c>
      <c r="B17509" s="16" t="s">
        <v>12914</v>
      </c>
    </row>
    <row r="17510" spans="1:2" x14ac:dyDescent="0.2">
      <c r="A17510" s="15">
        <v>1017162</v>
      </c>
      <c r="B17510" s="16" t="s">
        <v>15864</v>
      </c>
    </row>
    <row r="17511" spans="1:2" x14ac:dyDescent="0.2">
      <c r="A17511" s="15">
        <v>1017171</v>
      </c>
      <c r="B17511" s="16" t="s">
        <v>15865</v>
      </c>
    </row>
    <row r="17512" spans="1:2" x14ac:dyDescent="0.2">
      <c r="A17512" s="15">
        <v>1017258</v>
      </c>
      <c r="B17512" s="16" t="s">
        <v>13745</v>
      </c>
    </row>
    <row r="17513" spans="1:2" x14ac:dyDescent="0.2">
      <c r="A17513" s="15">
        <v>1014961</v>
      </c>
      <c r="B17513" s="16" t="s">
        <v>13762</v>
      </c>
    </row>
    <row r="17514" spans="1:2" x14ac:dyDescent="0.2">
      <c r="A17514" s="15">
        <v>1018205</v>
      </c>
      <c r="B17514" s="16" t="s">
        <v>13766</v>
      </c>
    </row>
    <row r="17515" spans="1:2" x14ac:dyDescent="0.2">
      <c r="A17515" s="15">
        <v>1011786</v>
      </c>
      <c r="B17515" s="16" t="s">
        <v>13731</v>
      </c>
    </row>
    <row r="17516" spans="1:2" x14ac:dyDescent="0.2">
      <c r="A17516" s="15">
        <v>1011773</v>
      </c>
      <c r="B17516" s="16" t="s">
        <v>15866</v>
      </c>
    </row>
    <row r="17517" spans="1:2" x14ac:dyDescent="0.2">
      <c r="A17517" s="15">
        <v>1014963</v>
      </c>
      <c r="B17517" s="16" t="s">
        <v>13751</v>
      </c>
    </row>
    <row r="17518" spans="1:2" x14ac:dyDescent="0.2">
      <c r="A17518" s="15">
        <v>1017251</v>
      </c>
      <c r="B17518" s="16" t="s">
        <v>13749</v>
      </c>
    </row>
    <row r="17519" spans="1:2" x14ac:dyDescent="0.2">
      <c r="A17519" s="15">
        <v>1011783</v>
      </c>
      <c r="B17519" s="16" t="s">
        <v>15867</v>
      </c>
    </row>
    <row r="17520" spans="1:2" x14ac:dyDescent="0.2">
      <c r="A17520" s="15">
        <v>1014966</v>
      </c>
      <c r="B17520" s="16" t="s">
        <v>13743</v>
      </c>
    </row>
    <row r="17521" spans="1:2" x14ac:dyDescent="0.2">
      <c r="A17521" s="15">
        <v>1014965</v>
      </c>
      <c r="B17521" s="16" t="s">
        <v>13736</v>
      </c>
    </row>
    <row r="17522" spans="1:2" x14ac:dyDescent="0.2">
      <c r="A17522" s="15">
        <v>1013075</v>
      </c>
      <c r="B17522" s="16" t="s">
        <v>13755</v>
      </c>
    </row>
    <row r="17523" spans="1:2" x14ac:dyDescent="0.2">
      <c r="A17523" s="15">
        <v>1016084</v>
      </c>
      <c r="B17523" s="16" t="s">
        <v>15868</v>
      </c>
    </row>
    <row r="17524" spans="1:2" x14ac:dyDescent="0.2">
      <c r="A17524" s="15">
        <v>1016085</v>
      </c>
      <c r="B17524" s="16" t="s">
        <v>13748</v>
      </c>
    </row>
    <row r="17525" spans="1:2" x14ac:dyDescent="0.2">
      <c r="A17525" s="15">
        <v>1017207</v>
      </c>
      <c r="B17525" s="16" t="s">
        <v>13763</v>
      </c>
    </row>
    <row r="17526" spans="1:2" x14ac:dyDescent="0.2">
      <c r="A17526" s="15">
        <v>1008574</v>
      </c>
      <c r="B17526" s="16" t="s">
        <v>13761</v>
      </c>
    </row>
    <row r="17527" spans="1:2" x14ac:dyDescent="0.2">
      <c r="A17527" s="15">
        <v>1012887</v>
      </c>
      <c r="B17527" s="16" t="s">
        <v>13758</v>
      </c>
    </row>
    <row r="17528" spans="1:2" x14ac:dyDescent="0.2">
      <c r="A17528" s="15">
        <v>1012886</v>
      </c>
      <c r="B17528" s="16" t="s">
        <v>13746</v>
      </c>
    </row>
    <row r="17529" spans="1:2" x14ac:dyDescent="0.2">
      <c r="A17529" s="15">
        <v>1016082</v>
      </c>
      <c r="B17529" s="16" t="s">
        <v>15869</v>
      </c>
    </row>
    <row r="17530" spans="1:2" x14ac:dyDescent="0.2">
      <c r="A17530" s="15">
        <v>1005551</v>
      </c>
      <c r="B17530" s="16" t="s">
        <v>13734</v>
      </c>
    </row>
    <row r="17531" spans="1:2" x14ac:dyDescent="0.2">
      <c r="A17531" s="15">
        <v>1017179</v>
      </c>
      <c r="B17531" s="16" t="s">
        <v>13740</v>
      </c>
    </row>
    <row r="17532" spans="1:2" x14ac:dyDescent="0.2">
      <c r="A17532" s="15">
        <v>1018852</v>
      </c>
      <c r="B17532" s="16" t="s">
        <v>13725</v>
      </c>
    </row>
    <row r="17533" spans="1:2" x14ac:dyDescent="0.2">
      <c r="A17533" s="15">
        <v>1010588</v>
      </c>
      <c r="B17533" s="16" t="s">
        <v>13722</v>
      </c>
    </row>
    <row r="17534" spans="1:2" x14ac:dyDescent="0.2">
      <c r="A17534" s="15">
        <v>1016422</v>
      </c>
      <c r="B17534" s="16" t="s">
        <v>13737</v>
      </c>
    </row>
    <row r="17535" spans="1:2" x14ac:dyDescent="0.2">
      <c r="A17535" s="15">
        <v>1002596</v>
      </c>
      <c r="B17535" s="16" t="s">
        <v>13723</v>
      </c>
    </row>
    <row r="17536" spans="1:2" x14ac:dyDescent="0.2">
      <c r="A17536" s="15">
        <v>1018664</v>
      </c>
      <c r="B17536" s="16" t="s">
        <v>13738</v>
      </c>
    </row>
    <row r="17537" spans="1:2" x14ac:dyDescent="0.2">
      <c r="A17537" s="15">
        <v>1016414</v>
      </c>
      <c r="B17537" s="16" t="s">
        <v>13739</v>
      </c>
    </row>
    <row r="17538" spans="1:2" x14ac:dyDescent="0.2">
      <c r="A17538" s="15">
        <v>1012624</v>
      </c>
      <c r="B17538" s="16" t="s">
        <v>13767</v>
      </c>
    </row>
    <row r="17539" spans="1:2" x14ac:dyDescent="0.2">
      <c r="A17539" s="15">
        <v>1015707</v>
      </c>
      <c r="B17539" s="16" t="s">
        <v>13728</v>
      </c>
    </row>
    <row r="17540" spans="1:2" x14ac:dyDescent="0.2">
      <c r="A17540" s="15">
        <v>1018333</v>
      </c>
      <c r="B17540" s="16" t="s">
        <v>13679</v>
      </c>
    </row>
    <row r="17541" spans="1:2" x14ac:dyDescent="0.2">
      <c r="A17541" s="15">
        <v>1008111</v>
      </c>
      <c r="B17541" s="16" t="s">
        <v>15870</v>
      </c>
    </row>
    <row r="17542" spans="1:2" x14ac:dyDescent="0.2">
      <c r="A17542" s="15">
        <v>1018320</v>
      </c>
      <c r="B17542" s="16" t="s">
        <v>13759</v>
      </c>
    </row>
    <row r="17543" spans="1:2" x14ac:dyDescent="0.2">
      <c r="A17543" s="15">
        <v>1009221</v>
      </c>
      <c r="B17543" s="16" t="s">
        <v>13747</v>
      </c>
    </row>
    <row r="17544" spans="1:2" x14ac:dyDescent="0.2">
      <c r="A17544" s="15">
        <v>1018319</v>
      </c>
      <c r="B17544" s="16" t="s">
        <v>13750</v>
      </c>
    </row>
    <row r="17545" spans="1:2" x14ac:dyDescent="0.2">
      <c r="A17545" s="15">
        <v>1012292</v>
      </c>
      <c r="B17545" s="16" t="s">
        <v>13727</v>
      </c>
    </row>
    <row r="17546" spans="1:2" x14ac:dyDescent="0.2">
      <c r="A17546" s="15">
        <v>1013219</v>
      </c>
      <c r="B17546" s="16" t="s">
        <v>13768</v>
      </c>
    </row>
    <row r="17547" spans="1:2" x14ac:dyDescent="0.2">
      <c r="A17547" s="15">
        <v>1009667</v>
      </c>
      <c r="B17547" s="16" t="s">
        <v>13756</v>
      </c>
    </row>
    <row r="17548" spans="1:2" x14ac:dyDescent="0.2">
      <c r="A17548" s="15">
        <v>1008113</v>
      </c>
      <c r="B17548" s="16" t="s">
        <v>13732</v>
      </c>
    </row>
    <row r="17549" spans="1:2" x14ac:dyDescent="0.2">
      <c r="A17549" s="15">
        <v>1000305</v>
      </c>
      <c r="B17549" s="16" t="s">
        <v>13769</v>
      </c>
    </row>
    <row r="17550" spans="1:2" x14ac:dyDescent="0.2">
      <c r="A17550" s="15">
        <v>1015050</v>
      </c>
      <c r="B17550" s="16" t="s">
        <v>13770</v>
      </c>
    </row>
    <row r="17551" spans="1:2" x14ac:dyDescent="0.2">
      <c r="A17551" s="15">
        <v>1004258</v>
      </c>
      <c r="B17551" s="16" t="s">
        <v>13771</v>
      </c>
    </row>
    <row r="17552" spans="1:2" x14ac:dyDescent="0.2">
      <c r="A17552" s="15">
        <v>1000613</v>
      </c>
      <c r="B17552" s="16" t="s">
        <v>13772</v>
      </c>
    </row>
    <row r="17553" spans="1:2" x14ac:dyDescent="0.2">
      <c r="A17553" s="15">
        <v>1013229</v>
      </c>
      <c r="B17553" s="16" t="s">
        <v>15871</v>
      </c>
    </row>
    <row r="17554" spans="1:2" x14ac:dyDescent="0.2">
      <c r="A17554" s="15">
        <v>1015037</v>
      </c>
      <c r="B17554" s="16" t="s">
        <v>15872</v>
      </c>
    </row>
    <row r="17555" spans="1:2" x14ac:dyDescent="0.2">
      <c r="A17555" s="15">
        <v>1017250</v>
      </c>
      <c r="B17555" s="16" t="s">
        <v>13774</v>
      </c>
    </row>
    <row r="17556" spans="1:2" x14ac:dyDescent="0.2">
      <c r="A17556" s="15">
        <v>1018820</v>
      </c>
      <c r="B17556" s="16" t="s">
        <v>13775</v>
      </c>
    </row>
    <row r="17557" spans="1:2" x14ac:dyDescent="0.2">
      <c r="A17557" s="15">
        <v>1000716</v>
      </c>
      <c r="B17557" s="16" t="s">
        <v>13780</v>
      </c>
    </row>
    <row r="17558" spans="1:2" x14ac:dyDescent="0.2">
      <c r="A17558" s="15">
        <v>1000218</v>
      </c>
      <c r="B17558" s="16" t="s">
        <v>13779</v>
      </c>
    </row>
    <row r="17559" spans="1:2" x14ac:dyDescent="0.2">
      <c r="A17559" s="15">
        <v>1004389</v>
      </c>
      <c r="B17559" s="16" t="s">
        <v>13778</v>
      </c>
    </row>
    <row r="17560" spans="1:2" x14ac:dyDescent="0.2">
      <c r="A17560" s="15">
        <v>1000661</v>
      </c>
      <c r="B17560" s="16" t="s">
        <v>13776</v>
      </c>
    </row>
    <row r="17561" spans="1:2" x14ac:dyDescent="0.2">
      <c r="A17561" s="15">
        <v>1000496</v>
      </c>
      <c r="B17561" s="16" t="s">
        <v>13777</v>
      </c>
    </row>
    <row r="17562" spans="1:2" x14ac:dyDescent="0.2">
      <c r="A17562" s="15">
        <v>1013534</v>
      </c>
      <c r="B17562" s="16" t="s">
        <v>15873</v>
      </c>
    </row>
    <row r="17563" spans="1:2" x14ac:dyDescent="0.2">
      <c r="A17563" s="15">
        <v>1018740</v>
      </c>
      <c r="B17563" s="16" t="s">
        <v>13782</v>
      </c>
    </row>
    <row r="17564" spans="1:2" x14ac:dyDescent="0.2">
      <c r="A17564" s="15">
        <v>1019764</v>
      </c>
      <c r="B17564" s="16" t="s">
        <v>15874</v>
      </c>
    </row>
    <row r="17565" spans="1:2" x14ac:dyDescent="0.2">
      <c r="A17565" s="15">
        <v>1012893</v>
      </c>
      <c r="B17565" s="16" t="s">
        <v>13783</v>
      </c>
    </row>
    <row r="17566" spans="1:2" x14ac:dyDescent="0.2">
      <c r="A17566" s="15">
        <v>1004611</v>
      </c>
      <c r="B17566" s="16" t="s">
        <v>15875</v>
      </c>
    </row>
    <row r="17567" spans="1:2" x14ac:dyDescent="0.2">
      <c r="A17567" s="15">
        <v>1019679</v>
      </c>
      <c r="B17567" s="16" t="s">
        <v>15876</v>
      </c>
    </row>
    <row r="17568" spans="1:2" x14ac:dyDescent="0.2">
      <c r="A17568" s="15">
        <v>1017260</v>
      </c>
      <c r="B17568" s="16" t="s">
        <v>13785</v>
      </c>
    </row>
    <row r="17569" spans="1:2" x14ac:dyDescent="0.2">
      <c r="A17569" s="15">
        <v>1018737</v>
      </c>
      <c r="B17569" s="16" t="s">
        <v>13786</v>
      </c>
    </row>
    <row r="17570" spans="1:2" x14ac:dyDescent="0.2">
      <c r="A17570" s="15">
        <v>1019634</v>
      </c>
      <c r="B17570" s="16" t="s">
        <v>15877</v>
      </c>
    </row>
    <row r="17571" spans="1:2" x14ac:dyDescent="0.2">
      <c r="A17571" s="15">
        <v>1008116</v>
      </c>
      <c r="B17571" s="16" t="s">
        <v>13789</v>
      </c>
    </row>
    <row r="17572" spans="1:2" x14ac:dyDescent="0.2">
      <c r="A17572" s="15">
        <v>1009348</v>
      </c>
      <c r="B17572" s="16" t="s">
        <v>13787</v>
      </c>
    </row>
    <row r="17573" spans="1:2" x14ac:dyDescent="0.2">
      <c r="A17573" s="15">
        <v>1001411</v>
      </c>
      <c r="B17573" s="16" t="s">
        <v>13791</v>
      </c>
    </row>
    <row r="17574" spans="1:2" x14ac:dyDescent="0.2">
      <c r="A17574" s="15">
        <v>1002610</v>
      </c>
      <c r="B17574" s="16" t="s">
        <v>15878</v>
      </c>
    </row>
    <row r="17575" spans="1:2" x14ac:dyDescent="0.2">
      <c r="A17575" s="15">
        <v>1001797</v>
      </c>
      <c r="B17575" s="16" t="s">
        <v>13792</v>
      </c>
    </row>
    <row r="17576" spans="1:2" x14ac:dyDescent="0.2">
      <c r="A17576" s="15">
        <v>1019641</v>
      </c>
      <c r="B17576" s="16" t="s">
        <v>15879</v>
      </c>
    </row>
    <row r="17577" spans="1:2" x14ac:dyDescent="0.2">
      <c r="A17577" s="15">
        <v>1002614</v>
      </c>
      <c r="B17577" s="16" t="s">
        <v>13793</v>
      </c>
    </row>
    <row r="17578" spans="1:2" x14ac:dyDescent="0.2">
      <c r="A17578" s="15">
        <v>1019640</v>
      </c>
      <c r="B17578" s="16" t="s">
        <v>15880</v>
      </c>
    </row>
    <row r="17579" spans="1:2" x14ac:dyDescent="0.2">
      <c r="A17579" s="15">
        <v>1018827</v>
      </c>
      <c r="B17579" s="16" t="s">
        <v>15881</v>
      </c>
    </row>
    <row r="17580" spans="1:2" x14ac:dyDescent="0.2">
      <c r="A17580" s="15">
        <v>1001140</v>
      </c>
      <c r="B17580" s="16" t="s">
        <v>13794</v>
      </c>
    </row>
    <row r="17581" spans="1:2" x14ac:dyDescent="0.2">
      <c r="A17581" s="15">
        <v>1006935</v>
      </c>
      <c r="B17581" s="16" t="s">
        <v>15882</v>
      </c>
    </row>
    <row r="17582" spans="1:2" x14ac:dyDescent="0.2">
      <c r="A17582" s="15">
        <v>1017257</v>
      </c>
      <c r="B17582" s="16" t="s">
        <v>15883</v>
      </c>
    </row>
    <row r="17583" spans="1:2" x14ac:dyDescent="0.2">
      <c r="A17583" s="15">
        <v>1018745</v>
      </c>
      <c r="B17583" s="16" t="s">
        <v>13795</v>
      </c>
    </row>
    <row r="17584" spans="1:2" x14ac:dyDescent="0.2">
      <c r="A17584" s="15">
        <v>1019238</v>
      </c>
      <c r="B17584" s="16" t="s">
        <v>15884</v>
      </c>
    </row>
    <row r="17585" spans="1:2" x14ac:dyDescent="0.2">
      <c r="A17585" s="15">
        <v>1017451</v>
      </c>
      <c r="B17585" s="16" t="s">
        <v>15885</v>
      </c>
    </row>
    <row r="17586" spans="1:2" x14ac:dyDescent="0.2">
      <c r="A17586" s="15">
        <v>1002545</v>
      </c>
      <c r="B17586" s="16" t="s">
        <v>4012</v>
      </c>
    </row>
    <row r="17587" spans="1:2" x14ac:dyDescent="0.2">
      <c r="A17587" s="15">
        <v>1005377</v>
      </c>
      <c r="B17587" s="16" t="s">
        <v>4302</v>
      </c>
    </row>
    <row r="17588" spans="1:2" x14ac:dyDescent="0.2">
      <c r="A17588" s="15">
        <v>1002544</v>
      </c>
      <c r="B17588" s="16" t="s">
        <v>4011</v>
      </c>
    </row>
    <row r="17589" spans="1:2" x14ac:dyDescent="0.2">
      <c r="A17589" s="15">
        <v>1012175</v>
      </c>
      <c r="B17589" s="16" t="s">
        <v>13797</v>
      </c>
    </row>
    <row r="17590" spans="1:2" x14ac:dyDescent="0.2">
      <c r="A17590" s="15">
        <v>1001073</v>
      </c>
      <c r="B17590" s="16" t="s">
        <v>13799</v>
      </c>
    </row>
    <row r="17591" spans="1:2" x14ac:dyDescent="0.2">
      <c r="A17591" s="15">
        <v>1000726</v>
      </c>
      <c r="B17591" s="16" t="s">
        <v>13798</v>
      </c>
    </row>
    <row r="17592" spans="1:2" x14ac:dyDescent="0.2">
      <c r="A17592" s="15">
        <v>1018753</v>
      </c>
      <c r="B17592" s="16" t="s">
        <v>15886</v>
      </c>
    </row>
    <row r="17593" spans="1:2" x14ac:dyDescent="0.2">
      <c r="A17593" s="15">
        <v>1012642</v>
      </c>
      <c r="B17593" s="16" t="s">
        <v>15887</v>
      </c>
    </row>
    <row r="17594" spans="1:2" x14ac:dyDescent="0.2">
      <c r="A17594" s="15">
        <v>1014439</v>
      </c>
      <c r="B17594" s="16" t="s">
        <v>13801</v>
      </c>
    </row>
    <row r="17595" spans="1:2" x14ac:dyDescent="0.2">
      <c r="A17595" s="15">
        <v>1009926</v>
      </c>
      <c r="B17595" s="16" t="s">
        <v>13803</v>
      </c>
    </row>
    <row r="17596" spans="1:2" x14ac:dyDescent="0.2">
      <c r="A17596" s="15">
        <v>1000282</v>
      </c>
      <c r="B17596" s="16" t="s">
        <v>13806</v>
      </c>
    </row>
    <row r="17597" spans="1:2" x14ac:dyDescent="0.2">
      <c r="A17597" s="15">
        <v>1000241</v>
      </c>
      <c r="B17597" s="16" t="s">
        <v>13808</v>
      </c>
    </row>
    <row r="17598" spans="1:2" x14ac:dyDescent="0.2">
      <c r="A17598" s="15">
        <v>1000283</v>
      </c>
      <c r="B17598" s="16" t="s">
        <v>13807</v>
      </c>
    </row>
    <row r="17599" spans="1:2" x14ac:dyDescent="0.2">
      <c r="A17599" s="15">
        <v>1000748</v>
      </c>
      <c r="B17599" s="16" t="s">
        <v>13804</v>
      </c>
    </row>
    <row r="17600" spans="1:2" x14ac:dyDescent="0.2">
      <c r="A17600" s="15">
        <v>1000212</v>
      </c>
      <c r="B17600" s="16" t="s">
        <v>13805</v>
      </c>
    </row>
    <row r="17601" spans="1:2" x14ac:dyDescent="0.2">
      <c r="A17601" s="15">
        <v>1015073</v>
      </c>
      <c r="B17601" s="16" t="s">
        <v>13809</v>
      </c>
    </row>
    <row r="17602" spans="1:2" x14ac:dyDescent="0.2">
      <c r="A17602" s="15">
        <v>1000227</v>
      </c>
      <c r="B17602" s="16" t="s">
        <v>13810</v>
      </c>
    </row>
    <row r="17603" spans="1:2" x14ac:dyDescent="0.2">
      <c r="A17603" s="15">
        <v>1016044</v>
      </c>
      <c r="B17603" s="16" t="s">
        <v>13811</v>
      </c>
    </row>
    <row r="17604" spans="1:2" x14ac:dyDescent="0.2">
      <c r="A17604" s="15">
        <v>1013076</v>
      </c>
      <c r="B17604" s="16" t="s">
        <v>13813</v>
      </c>
    </row>
    <row r="17605" spans="1:2" x14ac:dyDescent="0.2">
      <c r="A17605" s="15">
        <v>1009125</v>
      </c>
      <c r="B17605" s="16" t="s">
        <v>13812</v>
      </c>
    </row>
    <row r="17606" spans="1:2" x14ac:dyDescent="0.2">
      <c r="A17606" s="15">
        <v>1012035</v>
      </c>
      <c r="B17606" s="16" t="s">
        <v>13814</v>
      </c>
    </row>
    <row r="17607" spans="1:2" x14ac:dyDescent="0.2">
      <c r="A17607" s="15">
        <v>1013992</v>
      </c>
      <c r="B17607" s="16" t="s">
        <v>15888</v>
      </c>
    </row>
    <row r="17608" spans="1:2" x14ac:dyDescent="0.2">
      <c r="A17608" s="15">
        <v>1015954</v>
      </c>
      <c r="B17608" s="16" t="s">
        <v>13815</v>
      </c>
    </row>
    <row r="17609" spans="1:2" x14ac:dyDescent="0.2">
      <c r="A17609" s="15">
        <v>1017338</v>
      </c>
      <c r="B17609" s="16" t="s">
        <v>13819</v>
      </c>
    </row>
    <row r="17610" spans="1:2" x14ac:dyDescent="0.2">
      <c r="A17610" s="15">
        <v>1019365</v>
      </c>
      <c r="B17610" s="16" t="s">
        <v>13820</v>
      </c>
    </row>
    <row r="17611" spans="1:2" x14ac:dyDescent="0.2">
      <c r="A17611" s="15">
        <v>1007556</v>
      </c>
      <c r="B17611" s="16" t="s">
        <v>13821</v>
      </c>
    </row>
    <row r="17612" spans="1:2" x14ac:dyDescent="0.2">
      <c r="A17612" s="15">
        <v>1013327</v>
      </c>
      <c r="B17612" s="16" t="s">
        <v>13822</v>
      </c>
    </row>
    <row r="17613" spans="1:2" x14ac:dyDescent="0.2">
      <c r="A17613" s="15">
        <v>1008192</v>
      </c>
      <c r="B17613" s="16" t="s">
        <v>15889</v>
      </c>
    </row>
    <row r="17614" spans="1:2" x14ac:dyDescent="0.2">
      <c r="A17614" s="15">
        <v>1012756</v>
      </c>
      <c r="B17614" s="16" t="s">
        <v>13824</v>
      </c>
    </row>
    <row r="17615" spans="1:2" x14ac:dyDescent="0.2">
      <c r="A17615" s="15">
        <v>1018794</v>
      </c>
      <c r="B17615" s="16" t="s">
        <v>13825</v>
      </c>
    </row>
    <row r="17616" spans="1:2" x14ac:dyDescent="0.2">
      <c r="A17616" s="15">
        <v>1018791</v>
      </c>
      <c r="B17616" s="16" t="s">
        <v>13826</v>
      </c>
    </row>
    <row r="17617" spans="1:2" x14ac:dyDescent="0.2">
      <c r="A17617" s="15">
        <v>1019799</v>
      </c>
      <c r="B17617" s="16" t="s">
        <v>15890</v>
      </c>
    </row>
    <row r="17618" spans="1:2" x14ac:dyDescent="0.2">
      <c r="A17618" s="15">
        <v>1019257</v>
      </c>
      <c r="B17618" s="16" t="s">
        <v>13828</v>
      </c>
    </row>
    <row r="17619" spans="1:2" x14ac:dyDescent="0.2">
      <c r="A17619" s="15">
        <v>1019392</v>
      </c>
      <c r="B17619" s="16" t="s">
        <v>15891</v>
      </c>
    </row>
    <row r="17620" spans="1:2" x14ac:dyDescent="0.2">
      <c r="A17620" s="15">
        <v>1019278</v>
      </c>
      <c r="B17620" s="16" t="s">
        <v>15892</v>
      </c>
    </row>
    <row r="17621" spans="1:2" x14ac:dyDescent="0.2">
      <c r="A17621" s="15">
        <v>1017976</v>
      </c>
      <c r="B17621" s="16" t="s">
        <v>15893</v>
      </c>
    </row>
    <row r="17622" spans="1:2" x14ac:dyDescent="0.2">
      <c r="A17622" s="15">
        <v>1019394</v>
      </c>
      <c r="B17622" s="16" t="s">
        <v>15894</v>
      </c>
    </row>
    <row r="17623" spans="1:2" x14ac:dyDescent="0.2">
      <c r="A17623" s="15">
        <v>1018825</v>
      </c>
      <c r="B17623" s="16" t="s">
        <v>13830</v>
      </c>
    </row>
    <row r="17624" spans="1:2" x14ac:dyDescent="0.2">
      <c r="A17624" s="15">
        <v>1019294</v>
      </c>
      <c r="B17624" s="16" t="s">
        <v>15895</v>
      </c>
    </row>
    <row r="17625" spans="1:2" x14ac:dyDescent="0.2">
      <c r="A17625" s="15">
        <v>1002623</v>
      </c>
      <c r="B17625" s="16" t="s">
        <v>13832</v>
      </c>
    </row>
    <row r="17626" spans="1:2" x14ac:dyDescent="0.2">
      <c r="A17626" s="15">
        <v>1009854</v>
      </c>
      <c r="B17626" s="16" t="s">
        <v>15896</v>
      </c>
    </row>
    <row r="17627" spans="1:2" x14ac:dyDescent="0.2">
      <c r="A17627" s="15">
        <v>1018792</v>
      </c>
      <c r="B17627" s="16" t="s">
        <v>13834</v>
      </c>
    </row>
    <row r="17628" spans="1:2" x14ac:dyDescent="0.2">
      <c r="A17628" s="15">
        <v>1018826</v>
      </c>
      <c r="B17628" s="16" t="s">
        <v>13835</v>
      </c>
    </row>
    <row r="17629" spans="1:2" x14ac:dyDescent="0.2">
      <c r="A17629" s="15">
        <v>1005903</v>
      </c>
      <c r="B17629" s="16" t="s">
        <v>6143</v>
      </c>
    </row>
    <row r="17630" spans="1:2" x14ac:dyDescent="0.2">
      <c r="A17630" s="15">
        <v>1019922</v>
      </c>
      <c r="B17630" s="16" t="s">
        <v>15897</v>
      </c>
    </row>
    <row r="17631" spans="1:2" x14ac:dyDescent="0.2">
      <c r="A17631" s="15">
        <v>1019039</v>
      </c>
      <c r="B17631" s="16" t="s">
        <v>15898</v>
      </c>
    </row>
    <row r="17632" spans="1:2" x14ac:dyDescent="0.2">
      <c r="A17632" s="15">
        <v>1000474</v>
      </c>
      <c r="B17632" s="16" t="s">
        <v>13836</v>
      </c>
    </row>
    <row r="17633" spans="1:2" x14ac:dyDescent="0.2">
      <c r="A17633" s="15">
        <v>1018755</v>
      </c>
      <c r="B17633" s="16" t="s">
        <v>13837</v>
      </c>
    </row>
    <row r="17634" spans="1:2" x14ac:dyDescent="0.2">
      <c r="A17634" s="15">
        <v>1018758</v>
      </c>
      <c r="B17634" s="16" t="s">
        <v>13838</v>
      </c>
    </row>
    <row r="17635" spans="1:2" x14ac:dyDescent="0.2">
      <c r="A17635" s="15">
        <v>1011028</v>
      </c>
      <c r="B17635" s="16" t="s">
        <v>13840</v>
      </c>
    </row>
    <row r="17636" spans="1:2" x14ac:dyDescent="0.2">
      <c r="A17636" s="15">
        <v>1007732</v>
      </c>
      <c r="B17636" s="16" t="s">
        <v>13841</v>
      </c>
    </row>
    <row r="17637" spans="1:2" x14ac:dyDescent="0.2">
      <c r="A17637" s="15">
        <v>1000876</v>
      </c>
      <c r="B17637" s="16" t="s">
        <v>13842</v>
      </c>
    </row>
    <row r="17638" spans="1:2" x14ac:dyDescent="0.2">
      <c r="A17638" s="15">
        <v>1000757</v>
      </c>
      <c r="B17638" s="16" t="s">
        <v>13845</v>
      </c>
    </row>
    <row r="17639" spans="1:2" x14ac:dyDescent="0.2">
      <c r="A17639" s="15">
        <v>1000424</v>
      </c>
      <c r="B17639" s="16" t="s">
        <v>13843</v>
      </c>
    </row>
    <row r="17640" spans="1:2" x14ac:dyDescent="0.2">
      <c r="A17640" s="15">
        <v>1018793</v>
      </c>
      <c r="B17640" s="16" t="s">
        <v>13844</v>
      </c>
    </row>
    <row r="17641" spans="1:2" x14ac:dyDescent="0.2">
      <c r="A17641" s="15">
        <v>1017178</v>
      </c>
      <c r="B17641" s="16" t="s">
        <v>13846</v>
      </c>
    </row>
    <row r="17642" spans="1:2" x14ac:dyDescent="0.2">
      <c r="A17642" s="15">
        <v>1018795</v>
      </c>
      <c r="B17642" s="16" t="s">
        <v>13847</v>
      </c>
    </row>
    <row r="17643" spans="1:2" x14ac:dyDescent="0.2">
      <c r="A17643" s="15">
        <v>1000221</v>
      </c>
      <c r="B17643" s="16" t="s">
        <v>13848</v>
      </c>
    </row>
    <row r="17644" spans="1:2" x14ac:dyDescent="0.2">
      <c r="A17644" s="15">
        <v>1000128</v>
      </c>
      <c r="B17644" s="16" t="s">
        <v>13849</v>
      </c>
    </row>
    <row r="17645" spans="1:2" x14ac:dyDescent="0.2">
      <c r="A17645" s="15">
        <v>1001661</v>
      </c>
      <c r="B17645" s="16" t="s">
        <v>13850</v>
      </c>
    </row>
    <row r="17646" spans="1:2" x14ac:dyDescent="0.2">
      <c r="A17646" s="15">
        <v>1001281</v>
      </c>
      <c r="B17646" s="16" t="s">
        <v>13852</v>
      </c>
    </row>
    <row r="17647" spans="1:2" x14ac:dyDescent="0.2">
      <c r="A17647" s="15">
        <v>1000527</v>
      </c>
      <c r="B17647" s="16" t="s">
        <v>13853</v>
      </c>
    </row>
    <row r="17648" spans="1:2" x14ac:dyDescent="0.2">
      <c r="A17648" s="15">
        <v>1001165</v>
      </c>
      <c r="B17648" s="16" t="s">
        <v>13851</v>
      </c>
    </row>
    <row r="17649" spans="1:2" x14ac:dyDescent="0.2">
      <c r="A17649" s="15">
        <v>1015077</v>
      </c>
      <c r="B17649" s="16" t="s">
        <v>13854</v>
      </c>
    </row>
    <row r="17650" spans="1:2" x14ac:dyDescent="0.2">
      <c r="A17650" s="15">
        <v>1015074</v>
      </c>
      <c r="B17650" s="16" t="s">
        <v>13855</v>
      </c>
    </row>
    <row r="17651" spans="1:2" x14ac:dyDescent="0.2">
      <c r="A17651" s="15">
        <v>1001004</v>
      </c>
      <c r="B17651" s="16" t="s">
        <v>13856</v>
      </c>
    </row>
    <row r="17652" spans="1:2" x14ac:dyDescent="0.2">
      <c r="A17652" s="15">
        <v>1000091</v>
      </c>
      <c r="B17652" s="16" t="s">
        <v>13857</v>
      </c>
    </row>
    <row r="17653" spans="1:2" x14ac:dyDescent="0.2">
      <c r="A17653" s="15">
        <v>1000096</v>
      </c>
      <c r="B17653" s="16" t="s">
        <v>13858</v>
      </c>
    </row>
    <row r="17654" spans="1:2" x14ac:dyDescent="0.2">
      <c r="A17654" s="15">
        <v>1014230</v>
      </c>
      <c r="B17654" s="16" t="s">
        <v>13859</v>
      </c>
    </row>
    <row r="17655" spans="1:2" x14ac:dyDescent="0.2">
      <c r="A17655" s="15">
        <v>1008812</v>
      </c>
      <c r="B17655" s="16" t="s">
        <v>13860</v>
      </c>
    </row>
    <row r="17656" spans="1:2" x14ac:dyDescent="0.2">
      <c r="A17656" s="15">
        <v>1014037</v>
      </c>
      <c r="B17656" s="16" t="s">
        <v>13861</v>
      </c>
    </row>
    <row r="17657" spans="1:2" x14ac:dyDescent="0.2">
      <c r="A17657" s="15">
        <v>1000849</v>
      </c>
      <c r="B17657" s="16" t="s">
        <v>13863</v>
      </c>
    </row>
    <row r="17658" spans="1:2" x14ac:dyDescent="0.2">
      <c r="A17658" s="15">
        <v>1008197</v>
      </c>
      <c r="B17658" s="16" t="s">
        <v>13862</v>
      </c>
    </row>
    <row r="17659" spans="1:2" x14ac:dyDescent="0.2">
      <c r="A17659" s="15">
        <v>1006488</v>
      </c>
      <c r="B17659" s="16" t="s">
        <v>15899</v>
      </c>
    </row>
    <row r="17660" spans="1:2" x14ac:dyDescent="0.2">
      <c r="A17660" s="15">
        <v>1001229</v>
      </c>
      <c r="B17660" s="16" t="s">
        <v>13864</v>
      </c>
    </row>
    <row r="17661" spans="1:2" x14ac:dyDescent="0.2">
      <c r="A17661" s="15">
        <v>1001145</v>
      </c>
      <c r="B17661" s="16" t="s">
        <v>13865</v>
      </c>
    </row>
    <row r="17662" spans="1:2" x14ac:dyDescent="0.2">
      <c r="A17662" s="15">
        <v>1001836</v>
      </c>
      <c r="B17662" s="16" t="s">
        <v>15900</v>
      </c>
    </row>
    <row r="17663" spans="1:2" x14ac:dyDescent="0.2">
      <c r="A17663" s="15">
        <v>1018853</v>
      </c>
      <c r="B17663" s="16" t="s">
        <v>13868</v>
      </c>
    </row>
    <row r="17664" spans="1:2" x14ac:dyDescent="0.2">
      <c r="A17664" s="15">
        <v>1002168</v>
      </c>
      <c r="B17664" s="16" t="s">
        <v>13869</v>
      </c>
    </row>
    <row r="17665" spans="1:2" x14ac:dyDescent="0.2">
      <c r="A17665" s="15">
        <v>1002167</v>
      </c>
      <c r="B17665" s="16" t="s">
        <v>13867</v>
      </c>
    </row>
    <row r="17666" spans="1:2" x14ac:dyDescent="0.2">
      <c r="A17666" s="15">
        <v>1001104</v>
      </c>
      <c r="B17666" s="16" t="s">
        <v>13870</v>
      </c>
    </row>
    <row r="17667" spans="1:2" x14ac:dyDescent="0.2">
      <c r="A17667" s="15">
        <v>1000464</v>
      </c>
      <c r="B17667" s="16" t="s">
        <v>13871</v>
      </c>
    </row>
    <row r="17668" spans="1:2" x14ac:dyDescent="0.2">
      <c r="A17668" s="15">
        <v>1000094</v>
      </c>
      <c r="B17668" s="16" t="s">
        <v>15901</v>
      </c>
    </row>
    <row r="17669" spans="1:2" x14ac:dyDescent="0.2">
      <c r="A17669" s="15">
        <v>1000093</v>
      </c>
      <c r="B17669" s="16" t="s">
        <v>13873</v>
      </c>
    </row>
    <row r="17670" spans="1:2" x14ac:dyDescent="0.2">
      <c r="A17670" s="15">
        <v>1000525</v>
      </c>
      <c r="B17670" s="16" t="s">
        <v>13874</v>
      </c>
    </row>
    <row r="17671" spans="1:2" x14ac:dyDescent="0.2">
      <c r="A17671" s="15">
        <v>1016306</v>
      </c>
      <c r="B17671" s="16" t="s">
        <v>13875</v>
      </c>
    </row>
    <row r="17672" spans="1:2" x14ac:dyDescent="0.2">
      <c r="A17672" s="15">
        <v>1001498</v>
      </c>
      <c r="B17672" s="16" t="s">
        <v>13877</v>
      </c>
    </row>
    <row r="17673" spans="1:2" x14ac:dyDescent="0.2">
      <c r="A17673" s="15">
        <v>1001497</v>
      </c>
      <c r="B17673" s="16" t="s">
        <v>13876</v>
      </c>
    </row>
    <row r="17674" spans="1:2" x14ac:dyDescent="0.2">
      <c r="A17674" s="15">
        <v>1003768</v>
      </c>
      <c r="B17674" s="16" t="s">
        <v>13878</v>
      </c>
    </row>
    <row r="17675" spans="1:2" x14ac:dyDescent="0.2">
      <c r="A17675" s="15">
        <v>1001067</v>
      </c>
      <c r="B17675" s="16" t="s">
        <v>13879</v>
      </c>
    </row>
    <row r="17676" spans="1:2" x14ac:dyDescent="0.2">
      <c r="A17676" s="15">
        <v>1000746</v>
      </c>
      <c r="B17676" s="16" t="s">
        <v>15902</v>
      </c>
    </row>
    <row r="17677" spans="1:2" x14ac:dyDescent="0.2">
      <c r="A17677" s="15">
        <v>1000794</v>
      </c>
      <c r="B17677" s="16" t="s">
        <v>13881</v>
      </c>
    </row>
    <row r="17678" spans="1:2" x14ac:dyDescent="0.2">
      <c r="A17678" s="15">
        <v>1015651</v>
      </c>
      <c r="B17678" s="16" t="s">
        <v>13882</v>
      </c>
    </row>
    <row r="17679" spans="1:2" x14ac:dyDescent="0.2">
      <c r="A17679" s="15">
        <v>1001324</v>
      </c>
      <c r="B17679" s="16" t="s">
        <v>13883</v>
      </c>
    </row>
    <row r="17680" spans="1:2" x14ac:dyDescent="0.2">
      <c r="A17680" s="15">
        <v>1000311</v>
      </c>
      <c r="B17680" s="16" t="s">
        <v>13884</v>
      </c>
    </row>
    <row r="17681" spans="1:2" x14ac:dyDescent="0.2">
      <c r="A17681" s="15">
        <v>1001540</v>
      </c>
      <c r="B17681" s="16" t="s">
        <v>13885</v>
      </c>
    </row>
    <row r="17682" spans="1:2" x14ac:dyDescent="0.2">
      <c r="A17682" s="15">
        <v>1000934</v>
      </c>
      <c r="B17682" s="16" t="s">
        <v>13887</v>
      </c>
    </row>
    <row r="17683" spans="1:2" x14ac:dyDescent="0.2">
      <c r="A17683" s="15">
        <v>1000927</v>
      </c>
      <c r="B17683" s="16" t="s">
        <v>13888</v>
      </c>
    </row>
    <row r="17684" spans="1:2" x14ac:dyDescent="0.2">
      <c r="A17684" s="15">
        <v>1012157</v>
      </c>
      <c r="B17684" s="16" t="s">
        <v>15903</v>
      </c>
    </row>
    <row r="17685" spans="1:2" x14ac:dyDescent="0.2">
      <c r="A17685" s="15">
        <v>1011062</v>
      </c>
      <c r="B17685" s="16" t="s">
        <v>15904</v>
      </c>
    </row>
    <row r="17686" spans="1:2" x14ac:dyDescent="0.2">
      <c r="A17686" s="15">
        <v>1002644</v>
      </c>
      <c r="B17686" s="16" t="s">
        <v>13891</v>
      </c>
    </row>
    <row r="17687" spans="1:2" x14ac:dyDescent="0.2">
      <c r="A17687" s="15">
        <v>1019291</v>
      </c>
      <c r="B17687" s="16" t="s">
        <v>15905</v>
      </c>
    </row>
    <row r="17688" spans="1:2" x14ac:dyDescent="0.2">
      <c r="A17688" s="15">
        <v>1014438</v>
      </c>
      <c r="B17688" s="16" t="s">
        <v>13890</v>
      </c>
    </row>
    <row r="17689" spans="1:2" x14ac:dyDescent="0.2">
      <c r="A17689" s="15">
        <v>1007981</v>
      </c>
      <c r="B17689" s="16" t="s">
        <v>13894</v>
      </c>
    </row>
    <row r="17690" spans="1:2" x14ac:dyDescent="0.2">
      <c r="A17690" s="15">
        <v>1007982</v>
      </c>
      <c r="B17690" s="16" t="s">
        <v>15906</v>
      </c>
    </row>
    <row r="17691" spans="1:2" x14ac:dyDescent="0.2">
      <c r="A17691" s="15">
        <v>1002643</v>
      </c>
      <c r="B17691" s="16" t="s">
        <v>15907</v>
      </c>
    </row>
    <row r="17692" spans="1:2" x14ac:dyDescent="0.2">
      <c r="A17692" s="15">
        <v>1000223</v>
      </c>
      <c r="B17692" s="16" t="s">
        <v>13896</v>
      </c>
    </row>
    <row r="17693" spans="1:2" x14ac:dyDescent="0.2">
      <c r="A17693" s="15">
        <v>1008638</v>
      </c>
      <c r="B17693" s="16" t="s">
        <v>13897</v>
      </c>
    </row>
    <row r="17694" spans="1:2" x14ac:dyDescent="0.2">
      <c r="A17694" s="15">
        <v>1000404</v>
      </c>
      <c r="B17694" s="16" t="s">
        <v>13899</v>
      </c>
    </row>
    <row r="17695" spans="1:2" x14ac:dyDescent="0.2">
      <c r="A17695" s="15">
        <v>1000624</v>
      </c>
      <c r="B17695" s="16" t="s">
        <v>13902</v>
      </c>
    </row>
    <row r="17696" spans="1:2" x14ac:dyDescent="0.2">
      <c r="A17696" s="15">
        <v>1013480</v>
      </c>
      <c r="B17696" s="16" t="s">
        <v>13904</v>
      </c>
    </row>
    <row r="17697" spans="1:2" x14ac:dyDescent="0.2">
      <c r="A17697" s="15">
        <v>1011669</v>
      </c>
      <c r="B17697" s="16" t="s">
        <v>13903</v>
      </c>
    </row>
    <row r="17698" spans="1:2" x14ac:dyDescent="0.2">
      <c r="A17698" s="15">
        <v>1001036</v>
      </c>
      <c r="B17698" s="16" t="s">
        <v>13905</v>
      </c>
    </row>
    <row r="17699" spans="1:2" x14ac:dyDescent="0.2">
      <c r="A17699" s="15">
        <v>1000246</v>
      </c>
      <c r="B17699" s="16" t="s">
        <v>13909</v>
      </c>
    </row>
    <row r="17700" spans="1:2" x14ac:dyDescent="0.2">
      <c r="A17700" s="15">
        <v>1001197</v>
      </c>
      <c r="B17700" s="16" t="s">
        <v>13907</v>
      </c>
    </row>
    <row r="17701" spans="1:2" x14ac:dyDescent="0.2">
      <c r="A17701" s="15">
        <v>1000928</v>
      </c>
      <c r="B17701" s="16" t="s">
        <v>13906</v>
      </c>
    </row>
    <row r="17702" spans="1:2" x14ac:dyDescent="0.2">
      <c r="A17702" s="15">
        <v>1000278</v>
      </c>
      <c r="B17702" s="16" t="s">
        <v>15908</v>
      </c>
    </row>
    <row r="17703" spans="1:2" x14ac:dyDescent="0.2">
      <c r="A17703" s="15">
        <v>1009669</v>
      </c>
      <c r="B17703" s="16" t="s">
        <v>13910</v>
      </c>
    </row>
    <row r="17704" spans="1:2" x14ac:dyDescent="0.2">
      <c r="A17704" s="15">
        <v>1012526</v>
      </c>
      <c r="B17704" s="16" t="s">
        <v>15909</v>
      </c>
    </row>
    <row r="17705" spans="1:2" x14ac:dyDescent="0.2">
      <c r="A17705" s="15">
        <v>1014841</v>
      </c>
      <c r="B17705" s="16" t="s">
        <v>13914</v>
      </c>
    </row>
    <row r="17706" spans="1:2" x14ac:dyDescent="0.2">
      <c r="A17706" s="15">
        <v>1014839</v>
      </c>
      <c r="B17706" s="16" t="s">
        <v>13913</v>
      </c>
    </row>
    <row r="17707" spans="1:2" x14ac:dyDescent="0.2">
      <c r="A17707" s="15">
        <v>1013539</v>
      </c>
      <c r="B17707" s="16" t="s">
        <v>13915</v>
      </c>
    </row>
    <row r="17708" spans="1:2" x14ac:dyDescent="0.2">
      <c r="A17708" s="15">
        <v>1016057</v>
      </c>
      <c r="B17708" s="16" t="s">
        <v>13916</v>
      </c>
    </row>
    <row r="17709" spans="1:2" x14ac:dyDescent="0.2">
      <c r="A17709" s="15">
        <v>1001013</v>
      </c>
      <c r="B17709" s="16" t="s">
        <v>13917</v>
      </c>
    </row>
    <row r="17710" spans="1:2" x14ac:dyDescent="0.2">
      <c r="A17710" s="15">
        <v>1000521</v>
      </c>
      <c r="B17710" s="16" t="s">
        <v>13918</v>
      </c>
    </row>
    <row r="17711" spans="1:2" x14ac:dyDescent="0.2">
      <c r="A17711" s="15">
        <v>1016931</v>
      </c>
      <c r="B17711" s="16" t="s">
        <v>13919</v>
      </c>
    </row>
    <row r="17712" spans="1:2" x14ac:dyDescent="0.2">
      <c r="A17712" s="15">
        <v>1016016</v>
      </c>
      <c r="B17712" s="16" t="s">
        <v>13920</v>
      </c>
    </row>
    <row r="17713" spans="1:2" x14ac:dyDescent="0.2">
      <c r="A17713" s="15">
        <v>1000936</v>
      </c>
      <c r="B17713" s="16" t="s">
        <v>15910</v>
      </c>
    </row>
    <row r="17714" spans="1:2" x14ac:dyDescent="0.2">
      <c r="A17714" s="15">
        <v>1019212</v>
      </c>
      <c r="B17714" s="16" t="s">
        <v>13922</v>
      </c>
    </row>
    <row r="17715" spans="1:2" x14ac:dyDescent="0.2">
      <c r="A17715" s="15">
        <v>1019264</v>
      </c>
      <c r="B17715" s="16" t="s">
        <v>13923</v>
      </c>
    </row>
    <row r="17716" spans="1:2" x14ac:dyDescent="0.2">
      <c r="A17716" s="15">
        <v>1020086</v>
      </c>
      <c r="B17716" s="16" t="s">
        <v>15911</v>
      </c>
    </row>
    <row r="17717" spans="1:2" x14ac:dyDescent="0.2">
      <c r="A17717" s="15">
        <v>1000281</v>
      </c>
      <c r="B17717" s="16" t="s">
        <v>13927</v>
      </c>
    </row>
    <row r="17718" spans="1:2" x14ac:dyDescent="0.2">
      <c r="A17718" s="15">
        <v>1000499</v>
      </c>
      <c r="B17718" s="16" t="s">
        <v>13925</v>
      </c>
    </row>
    <row r="17719" spans="1:2" x14ac:dyDescent="0.2">
      <c r="A17719" s="15">
        <v>1016530</v>
      </c>
      <c r="B17719" s="16" t="s">
        <v>13924</v>
      </c>
    </row>
    <row r="17720" spans="1:2" x14ac:dyDescent="0.2">
      <c r="A17720" s="15">
        <v>1012825</v>
      </c>
      <c r="B17720" s="16" t="s">
        <v>13926</v>
      </c>
    </row>
    <row r="17721" spans="1:2" x14ac:dyDescent="0.2">
      <c r="A17721" s="15">
        <v>1008561</v>
      </c>
      <c r="B17721" s="16" t="s">
        <v>13928</v>
      </c>
    </row>
    <row r="17722" spans="1:2" x14ac:dyDescent="0.2">
      <c r="A17722" s="15">
        <v>1008226</v>
      </c>
      <c r="B17722" s="16" t="s">
        <v>13929</v>
      </c>
    </row>
    <row r="17723" spans="1:2" x14ac:dyDescent="0.2">
      <c r="A17723" s="15">
        <v>1016061</v>
      </c>
      <c r="B17723" s="16" t="s">
        <v>13930</v>
      </c>
    </row>
    <row r="17724" spans="1:2" x14ac:dyDescent="0.2">
      <c r="A17724" s="15">
        <v>1001249</v>
      </c>
      <c r="B17724" s="16" t="s">
        <v>13931</v>
      </c>
    </row>
    <row r="17725" spans="1:2" x14ac:dyDescent="0.2">
      <c r="A17725" s="15">
        <v>1008562</v>
      </c>
      <c r="B17725" s="16" t="s">
        <v>15912</v>
      </c>
    </row>
    <row r="17726" spans="1:2" x14ac:dyDescent="0.2">
      <c r="A17726" s="15">
        <v>1014001</v>
      </c>
      <c r="B17726" s="16" t="s">
        <v>13934</v>
      </c>
    </row>
    <row r="17727" spans="1:2" x14ac:dyDescent="0.2">
      <c r="A17727" s="15">
        <v>1016957</v>
      </c>
      <c r="B17727" s="16" t="s">
        <v>13935</v>
      </c>
    </row>
    <row r="17728" spans="1:2" x14ac:dyDescent="0.2">
      <c r="A17728" s="15">
        <v>1000625</v>
      </c>
      <c r="B17728" s="16" t="s">
        <v>13936</v>
      </c>
    </row>
    <row r="17729" spans="1:2" x14ac:dyDescent="0.2">
      <c r="A17729" s="15">
        <v>1000495</v>
      </c>
      <c r="B17729" s="16" t="s">
        <v>13937</v>
      </c>
    </row>
    <row r="17730" spans="1:2" x14ac:dyDescent="0.2">
      <c r="A17730" s="15">
        <v>1000280</v>
      </c>
      <c r="B17730" s="16" t="s">
        <v>13938</v>
      </c>
    </row>
    <row r="17731" spans="1:2" x14ac:dyDescent="0.2">
      <c r="A17731" s="15">
        <v>1008797</v>
      </c>
      <c r="B17731" s="16" t="s">
        <v>13941</v>
      </c>
    </row>
    <row r="17732" spans="1:2" x14ac:dyDescent="0.2">
      <c r="A17732" s="15">
        <v>1011803</v>
      </c>
      <c r="B17732" s="16" t="s">
        <v>13940</v>
      </c>
    </row>
    <row r="17733" spans="1:2" x14ac:dyDescent="0.2">
      <c r="A17733" s="15">
        <v>1009867</v>
      </c>
      <c r="B17733" s="16" t="s">
        <v>13939</v>
      </c>
    </row>
    <row r="17734" spans="1:2" x14ac:dyDescent="0.2">
      <c r="A17734" s="15">
        <v>1016058</v>
      </c>
      <c r="B17734" s="16" t="s">
        <v>13942</v>
      </c>
    </row>
    <row r="17735" spans="1:2" x14ac:dyDescent="0.2">
      <c r="A17735" s="15">
        <v>1018166</v>
      </c>
      <c r="B17735" s="16" t="s">
        <v>13943</v>
      </c>
    </row>
    <row r="17736" spans="1:2" x14ac:dyDescent="0.2">
      <c r="A17736" s="15">
        <v>1000243</v>
      </c>
      <c r="B17736" s="16" t="s">
        <v>13944</v>
      </c>
    </row>
    <row r="17737" spans="1:2" x14ac:dyDescent="0.2">
      <c r="A17737" s="15">
        <v>1001350</v>
      </c>
      <c r="B17737" s="16" t="s">
        <v>13945</v>
      </c>
    </row>
    <row r="17738" spans="1:2" x14ac:dyDescent="0.2">
      <c r="A17738" s="15">
        <v>1019304</v>
      </c>
      <c r="B17738" s="16" t="s">
        <v>15913</v>
      </c>
    </row>
    <row r="17739" spans="1:2" x14ac:dyDescent="0.2">
      <c r="A17739" s="15">
        <v>1019959</v>
      </c>
      <c r="B17739" s="16" t="s">
        <v>15914</v>
      </c>
    </row>
    <row r="17740" spans="1:2" x14ac:dyDescent="0.2">
      <c r="A17740" s="15">
        <v>1018464</v>
      </c>
      <c r="B17740" s="16" t="s">
        <v>15915</v>
      </c>
    </row>
    <row r="17741" spans="1:2" x14ac:dyDescent="0.2">
      <c r="A17741" s="15">
        <v>1019958</v>
      </c>
      <c r="B17741" s="16" t="s">
        <v>15916</v>
      </c>
    </row>
    <row r="17742" spans="1:2" x14ac:dyDescent="0.2">
      <c r="A17742" s="15">
        <v>1011626</v>
      </c>
      <c r="B17742" s="16" t="s">
        <v>13951</v>
      </c>
    </row>
    <row r="17743" spans="1:2" x14ac:dyDescent="0.2">
      <c r="A17743" s="15">
        <v>1005120</v>
      </c>
      <c r="B17743" s="16" t="s">
        <v>15917</v>
      </c>
    </row>
    <row r="17744" spans="1:2" x14ac:dyDescent="0.2">
      <c r="A17744" s="15">
        <v>1000907</v>
      </c>
      <c r="B17744" s="16" t="s">
        <v>13952</v>
      </c>
    </row>
    <row r="17745" spans="1:2" x14ac:dyDescent="0.2">
      <c r="A17745" s="15">
        <v>1019247</v>
      </c>
      <c r="B17745" s="16" t="s">
        <v>13953</v>
      </c>
    </row>
    <row r="17746" spans="1:2" x14ac:dyDescent="0.2">
      <c r="A17746" s="15">
        <v>1011589</v>
      </c>
      <c r="B17746" s="16" t="s">
        <v>13955</v>
      </c>
    </row>
    <row r="17747" spans="1:2" x14ac:dyDescent="0.2">
      <c r="A17747" s="15">
        <v>1016626</v>
      </c>
      <c r="B17747" s="16" t="s">
        <v>13956</v>
      </c>
    </row>
    <row r="17748" spans="1:2" x14ac:dyDescent="0.2">
      <c r="A17748" s="15">
        <v>1000540</v>
      </c>
      <c r="B17748" s="16" t="s">
        <v>13957</v>
      </c>
    </row>
    <row r="17749" spans="1:2" x14ac:dyDescent="0.2">
      <c r="A17749" s="15">
        <v>1000772</v>
      </c>
      <c r="B17749" s="16" t="s">
        <v>13958</v>
      </c>
    </row>
    <row r="17750" spans="1:2" x14ac:dyDescent="0.2">
      <c r="A17750" s="15">
        <v>1001342</v>
      </c>
      <c r="B17750" s="16" t="s">
        <v>13959</v>
      </c>
    </row>
    <row r="17751" spans="1:2" x14ac:dyDescent="0.2">
      <c r="A17751" s="15">
        <v>1001368</v>
      </c>
      <c r="B17751" s="16" t="s">
        <v>13960</v>
      </c>
    </row>
    <row r="17752" spans="1:2" x14ac:dyDescent="0.2">
      <c r="A17752" s="15">
        <v>1015857</v>
      </c>
      <c r="B17752" s="16" t="s">
        <v>13961</v>
      </c>
    </row>
    <row r="17753" spans="1:2" x14ac:dyDescent="0.2">
      <c r="A17753" s="15">
        <v>1004862</v>
      </c>
      <c r="B17753" s="16" t="s">
        <v>15918</v>
      </c>
    </row>
    <row r="17754" spans="1:2" x14ac:dyDescent="0.2">
      <c r="A17754" s="15">
        <v>1011519</v>
      </c>
      <c r="B17754" s="16" t="s">
        <v>13963</v>
      </c>
    </row>
    <row r="17755" spans="1:2" x14ac:dyDescent="0.2">
      <c r="A17755" s="15">
        <v>1015862</v>
      </c>
      <c r="B17755" s="16" t="s">
        <v>13964</v>
      </c>
    </row>
    <row r="17756" spans="1:2" x14ac:dyDescent="0.2">
      <c r="A17756" s="15">
        <v>1006820</v>
      </c>
      <c r="B17756" s="16" t="s">
        <v>13965</v>
      </c>
    </row>
    <row r="17757" spans="1:2" x14ac:dyDescent="0.2">
      <c r="A17757" s="15">
        <v>1012657</v>
      </c>
      <c r="B17757" s="16" t="s">
        <v>13966</v>
      </c>
    </row>
    <row r="17758" spans="1:2" x14ac:dyDescent="0.2">
      <c r="A17758" s="15">
        <v>1013289</v>
      </c>
      <c r="B17758" s="16" t="s">
        <v>13967</v>
      </c>
    </row>
    <row r="17759" spans="1:2" x14ac:dyDescent="0.2">
      <c r="A17759" s="15">
        <v>1019079</v>
      </c>
      <c r="B17759" s="16" t="s">
        <v>15919</v>
      </c>
    </row>
    <row r="17760" spans="1:2" x14ac:dyDescent="0.2">
      <c r="A17760" s="15">
        <v>1000548</v>
      </c>
      <c r="B17760" s="16" t="s">
        <v>13968</v>
      </c>
    </row>
    <row r="17761" spans="1:2" x14ac:dyDescent="0.2">
      <c r="A17761" s="15">
        <v>1019016</v>
      </c>
      <c r="B17761" s="16" t="s">
        <v>13969</v>
      </c>
    </row>
    <row r="17762" spans="1:2" x14ac:dyDescent="0.2">
      <c r="A17762" s="15">
        <v>1009634</v>
      </c>
      <c r="B17762" s="16" t="s">
        <v>13970</v>
      </c>
    </row>
    <row r="17763" spans="1:2" x14ac:dyDescent="0.2">
      <c r="A17763" s="15">
        <v>1001703</v>
      </c>
      <c r="B17763" s="16" t="s">
        <v>13971</v>
      </c>
    </row>
    <row r="17764" spans="1:2" x14ac:dyDescent="0.2">
      <c r="A17764" s="15">
        <v>1009622</v>
      </c>
      <c r="B17764" s="16" t="s">
        <v>13972</v>
      </c>
    </row>
    <row r="17765" spans="1:2" x14ac:dyDescent="0.2">
      <c r="A17765" s="15">
        <v>1016750</v>
      </c>
      <c r="B17765" s="16" t="s">
        <v>13975</v>
      </c>
    </row>
    <row r="17766" spans="1:2" x14ac:dyDescent="0.2">
      <c r="A17766" s="15">
        <v>1013293</v>
      </c>
      <c r="B17766" s="16" t="s">
        <v>15920</v>
      </c>
    </row>
    <row r="17767" spans="1:2" x14ac:dyDescent="0.2">
      <c r="A17767" s="15">
        <v>1015969</v>
      </c>
      <c r="B17767" s="16" t="s">
        <v>13980</v>
      </c>
    </row>
    <row r="17768" spans="1:2" x14ac:dyDescent="0.2">
      <c r="A17768" s="15">
        <v>1009645</v>
      </c>
      <c r="B17768" s="16" t="s">
        <v>13976</v>
      </c>
    </row>
    <row r="17769" spans="1:2" x14ac:dyDescent="0.2">
      <c r="A17769" s="15">
        <v>1013360</v>
      </c>
      <c r="B17769" s="16" t="s">
        <v>13979</v>
      </c>
    </row>
    <row r="17770" spans="1:2" x14ac:dyDescent="0.2">
      <c r="A17770" s="15">
        <v>1014571</v>
      </c>
      <c r="B17770" s="16" t="s">
        <v>13978</v>
      </c>
    </row>
    <row r="17771" spans="1:2" x14ac:dyDescent="0.2">
      <c r="A17771" s="15">
        <v>1007449</v>
      </c>
      <c r="B17771" s="16" t="s">
        <v>13977</v>
      </c>
    </row>
    <row r="17772" spans="1:2" x14ac:dyDescent="0.2">
      <c r="A17772" s="15">
        <v>1009663</v>
      </c>
      <c r="B17772" s="16" t="s">
        <v>13981</v>
      </c>
    </row>
    <row r="17773" spans="1:2" x14ac:dyDescent="0.2">
      <c r="A17773" s="15">
        <v>1017393</v>
      </c>
      <c r="B17773" s="16" t="s">
        <v>15921</v>
      </c>
    </row>
    <row r="17774" spans="1:2" x14ac:dyDescent="0.2">
      <c r="A17774" s="15">
        <v>1017314</v>
      </c>
      <c r="B17774" s="16" t="s">
        <v>13983</v>
      </c>
    </row>
    <row r="17775" spans="1:2" x14ac:dyDescent="0.2">
      <c r="A17775" s="15">
        <v>1008135</v>
      </c>
      <c r="B17775" s="16" t="s">
        <v>13984</v>
      </c>
    </row>
    <row r="17776" spans="1:2" x14ac:dyDescent="0.2">
      <c r="A17776" s="15">
        <v>1014296</v>
      </c>
      <c r="B17776" s="16" t="s">
        <v>13985</v>
      </c>
    </row>
    <row r="17777" spans="1:2" x14ac:dyDescent="0.2">
      <c r="A17777" s="15">
        <v>1000117</v>
      </c>
      <c r="B17777" s="16" t="s">
        <v>13986</v>
      </c>
    </row>
    <row r="17778" spans="1:2" x14ac:dyDescent="0.2">
      <c r="A17778" s="15">
        <v>1000330</v>
      </c>
      <c r="B17778" s="16" t="s">
        <v>15922</v>
      </c>
    </row>
    <row r="17779" spans="1:2" x14ac:dyDescent="0.2">
      <c r="A17779" s="15">
        <v>1001555</v>
      </c>
      <c r="B17779" s="16" t="s">
        <v>13988</v>
      </c>
    </row>
    <row r="17780" spans="1:2" x14ac:dyDescent="0.2">
      <c r="A17780" s="15">
        <v>1009404</v>
      </c>
      <c r="B17780" s="16" t="s">
        <v>15923</v>
      </c>
    </row>
    <row r="17781" spans="1:2" x14ac:dyDescent="0.2">
      <c r="A17781" s="15">
        <v>1017360</v>
      </c>
      <c r="B17781" s="16" t="s">
        <v>13990</v>
      </c>
    </row>
    <row r="17782" spans="1:2" x14ac:dyDescent="0.2">
      <c r="A17782" s="15">
        <v>1015013</v>
      </c>
      <c r="B17782" s="16" t="s">
        <v>13991</v>
      </c>
    </row>
    <row r="17783" spans="1:2" x14ac:dyDescent="0.2">
      <c r="A17783" s="15">
        <v>1002224</v>
      </c>
      <c r="B17783" s="16" t="s">
        <v>13992</v>
      </c>
    </row>
    <row r="17784" spans="1:2" x14ac:dyDescent="0.2">
      <c r="A17784" s="15">
        <v>1020579</v>
      </c>
      <c r="B17784" s="16" t="s">
        <v>15924</v>
      </c>
    </row>
    <row r="17785" spans="1:2" x14ac:dyDescent="0.2">
      <c r="A17785" s="15">
        <v>1019135</v>
      </c>
      <c r="B17785" s="16" t="s">
        <v>15925</v>
      </c>
    </row>
    <row r="17786" spans="1:2" x14ac:dyDescent="0.2">
      <c r="A17786" s="15">
        <v>1012156</v>
      </c>
      <c r="B17786" s="16" t="s">
        <v>13993</v>
      </c>
    </row>
    <row r="17787" spans="1:2" x14ac:dyDescent="0.2">
      <c r="A17787" s="15">
        <v>1019201</v>
      </c>
      <c r="B17787" s="16" t="s">
        <v>13994</v>
      </c>
    </row>
    <row r="17788" spans="1:2" x14ac:dyDescent="0.2">
      <c r="A17788" s="15">
        <v>1002238</v>
      </c>
      <c r="B17788" s="16" t="s">
        <v>13995</v>
      </c>
    </row>
    <row r="17789" spans="1:2" x14ac:dyDescent="0.2">
      <c r="A17789" s="15">
        <v>1017446</v>
      </c>
      <c r="B17789" s="16" t="s">
        <v>13996</v>
      </c>
    </row>
    <row r="17790" spans="1:2" x14ac:dyDescent="0.2">
      <c r="A17790" s="15">
        <v>1017442</v>
      </c>
      <c r="B17790" s="16" t="s">
        <v>13997</v>
      </c>
    </row>
    <row r="17791" spans="1:2" x14ac:dyDescent="0.2">
      <c r="A17791" s="15">
        <v>1019936</v>
      </c>
      <c r="B17791" s="16" t="s">
        <v>15926</v>
      </c>
    </row>
    <row r="17792" spans="1:2" x14ac:dyDescent="0.2">
      <c r="A17792" s="15">
        <v>1000975</v>
      </c>
      <c r="B17792" s="16" t="s">
        <v>14002</v>
      </c>
    </row>
    <row r="17793" spans="1:2" x14ac:dyDescent="0.2">
      <c r="A17793" s="15">
        <v>1019935</v>
      </c>
      <c r="B17793" s="16" t="s">
        <v>15927</v>
      </c>
    </row>
    <row r="17794" spans="1:2" x14ac:dyDescent="0.2">
      <c r="A17794" s="15">
        <v>1000689</v>
      </c>
      <c r="B17794" s="16" t="s">
        <v>13999</v>
      </c>
    </row>
    <row r="17795" spans="1:2" x14ac:dyDescent="0.2">
      <c r="A17795" s="15">
        <v>1000120</v>
      </c>
      <c r="B17795" s="16" t="s">
        <v>14003</v>
      </c>
    </row>
    <row r="17796" spans="1:2" x14ac:dyDescent="0.2">
      <c r="A17796" s="15">
        <v>1001015</v>
      </c>
      <c r="B17796" s="16" t="s">
        <v>14000</v>
      </c>
    </row>
    <row r="17797" spans="1:2" x14ac:dyDescent="0.2">
      <c r="A17797" s="15">
        <v>1011273</v>
      </c>
      <c r="B17797" s="16" t="s">
        <v>14001</v>
      </c>
    </row>
    <row r="17798" spans="1:2" x14ac:dyDescent="0.2">
      <c r="A17798" s="15">
        <v>1019146</v>
      </c>
      <c r="B17798" s="16" t="s">
        <v>15928</v>
      </c>
    </row>
    <row r="17799" spans="1:2" x14ac:dyDescent="0.2">
      <c r="A17799" s="15">
        <v>1019145</v>
      </c>
      <c r="B17799" s="16" t="s">
        <v>15929</v>
      </c>
    </row>
    <row r="17800" spans="1:2" x14ac:dyDescent="0.2">
      <c r="A17800" s="15">
        <v>1017546</v>
      </c>
      <c r="B17800" s="16" t="s">
        <v>14004</v>
      </c>
    </row>
    <row r="17801" spans="1:2" x14ac:dyDescent="0.2">
      <c r="A17801" s="15">
        <v>1019134</v>
      </c>
      <c r="B17801" s="16" t="s">
        <v>15930</v>
      </c>
    </row>
    <row r="17802" spans="1:2" x14ac:dyDescent="0.2">
      <c r="A17802" s="15">
        <v>1015746</v>
      </c>
      <c r="B17802" s="16" t="s">
        <v>14005</v>
      </c>
    </row>
    <row r="17803" spans="1:2" x14ac:dyDescent="0.2">
      <c r="A17803" s="15">
        <v>1018839</v>
      </c>
      <c r="B17803" s="16" t="s">
        <v>15931</v>
      </c>
    </row>
    <row r="17804" spans="1:2" x14ac:dyDescent="0.2">
      <c r="A17804" s="15">
        <v>1017328</v>
      </c>
      <c r="B17804" s="16" t="s">
        <v>14009</v>
      </c>
    </row>
    <row r="17805" spans="1:2" x14ac:dyDescent="0.2">
      <c r="A17805" s="15">
        <v>1014043</v>
      </c>
      <c r="B17805" s="16" t="s">
        <v>14015</v>
      </c>
    </row>
    <row r="17806" spans="1:2" x14ac:dyDescent="0.2">
      <c r="A17806" s="15">
        <v>1002233</v>
      </c>
      <c r="B17806" s="16" t="s">
        <v>14011</v>
      </c>
    </row>
    <row r="17807" spans="1:2" x14ac:dyDescent="0.2">
      <c r="A17807" s="15">
        <v>1015747</v>
      </c>
      <c r="B17807" s="16" t="s">
        <v>14012</v>
      </c>
    </row>
    <row r="17808" spans="1:2" x14ac:dyDescent="0.2">
      <c r="A17808" s="15">
        <v>1001021</v>
      </c>
      <c r="B17808" s="16" t="s">
        <v>14018</v>
      </c>
    </row>
    <row r="17809" spans="1:2" x14ac:dyDescent="0.2">
      <c r="A17809" s="15">
        <v>1017309</v>
      </c>
      <c r="B17809" s="16" t="s">
        <v>14010</v>
      </c>
    </row>
    <row r="17810" spans="1:2" x14ac:dyDescent="0.2">
      <c r="A17810" s="15">
        <v>1001624</v>
      </c>
      <c r="B17810" s="16" t="s">
        <v>14017</v>
      </c>
    </row>
    <row r="17811" spans="1:2" x14ac:dyDescent="0.2">
      <c r="A17811" s="15">
        <v>1001378</v>
      </c>
      <c r="B17811" s="16" t="s">
        <v>14013</v>
      </c>
    </row>
    <row r="17812" spans="1:2" x14ac:dyDescent="0.2">
      <c r="A17812" s="15">
        <v>1000119</v>
      </c>
      <c r="B17812" s="16" t="s">
        <v>14014</v>
      </c>
    </row>
    <row r="17813" spans="1:2" x14ac:dyDescent="0.2">
      <c r="A17813" s="15">
        <v>1013021</v>
      </c>
      <c r="B17813" s="16" t="s">
        <v>14016</v>
      </c>
    </row>
    <row r="17814" spans="1:2" x14ac:dyDescent="0.2">
      <c r="A17814" s="15">
        <v>1019739</v>
      </c>
      <c r="B17814" s="16" t="s">
        <v>15932</v>
      </c>
    </row>
    <row r="17815" spans="1:2" x14ac:dyDescent="0.2">
      <c r="A17815" s="15">
        <v>1001399</v>
      </c>
      <c r="B17815" s="16" t="s">
        <v>14019</v>
      </c>
    </row>
    <row r="17816" spans="1:2" x14ac:dyDescent="0.2">
      <c r="A17816" s="15">
        <v>1013007</v>
      </c>
      <c r="B17816" s="16" t="s">
        <v>14020</v>
      </c>
    </row>
    <row r="17817" spans="1:2" x14ac:dyDescent="0.2">
      <c r="A17817" s="15">
        <v>1018840</v>
      </c>
      <c r="B17817" s="16" t="s">
        <v>14023</v>
      </c>
    </row>
    <row r="17818" spans="1:2" x14ac:dyDescent="0.2">
      <c r="A17818" s="15">
        <v>1017310</v>
      </c>
      <c r="B17818" s="16" t="s">
        <v>14024</v>
      </c>
    </row>
    <row r="17819" spans="1:2" x14ac:dyDescent="0.2">
      <c r="A17819" s="15">
        <v>1015939</v>
      </c>
      <c r="B17819" s="16" t="s">
        <v>14022</v>
      </c>
    </row>
    <row r="17820" spans="1:2" x14ac:dyDescent="0.2">
      <c r="A17820" s="15">
        <v>1001164</v>
      </c>
      <c r="B17820" s="16" t="s">
        <v>14025</v>
      </c>
    </row>
    <row r="17821" spans="1:2" x14ac:dyDescent="0.2">
      <c r="A17821" s="15">
        <v>1019139</v>
      </c>
      <c r="B17821" s="16" t="s">
        <v>15933</v>
      </c>
    </row>
    <row r="17822" spans="1:2" x14ac:dyDescent="0.2">
      <c r="A17822" s="15">
        <v>1017431</v>
      </c>
      <c r="B17822" s="16" t="s">
        <v>14026</v>
      </c>
    </row>
    <row r="17823" spans="1:2" x14ac:dyDescent="0.2">
      <c r="A17823" s="15">
        <v>1017472</v>
      </c>
      <c r="B17823" s="16" t="s">
        <v>14028</v>
      </c>
    </row>
    <row r="17824" spans="1:2" x14ac:dyDescent="0.2">
      <c r="A17824" s="15">
        <v>1009742</v>
      </c>
      <c r="B17824" s="16" t="s">
        <v>14033</v>
      </c>
    </row>
    <row r="17825" spans="1:2" x14ac:dyDescent="0.2">
      <c r="A17825" s="15">
        <v>1007247</v>
      </c>
      <c r="B17825" s="16" t="s">
        <v>15934</v>
      </c>
    </row>
    <row r="17826" spans="1:2" x14ac:dyDescent="0.2">
      <c r="A17826" s="15">
        <v>1000118</v>
      </c>
      <c r="B17826" s="16" t="s">
        <v>14036</v>
      </c>
    </row>
    <row r="17827" spans="1:2" x14ac:dyDescent="0.2">
      <c r="A17827" s="15">
        <v>1015789</v>
      </c>
      <c r="B17827" s="16" t="s">
        <v>14038</v>
      </c>
    </row>
    <row r="17828" spans="1:2" x14ac:dyDescent="0.2">
      <c r="A17828" s="15">
        <v>1002228</v>
      </c>
      <c r="B17828" s="16" t="s">
        <v>15935</v>
      </c>
    </row>
    <row r="17829" spans="1:2" x14ac:dyDescent="0.2">
      <c r="A17829" s="15">
        <v>1020567</v>
      </c>
      <c r="B17829" s="16" t="s">
        <v>15936</v>
      </c>
    </row>
    <row r="17830" spans="1:2" x14ac:dyDescent="0.2">
      <c r="A17830" s="15">
        <v>1011646</v>
      </c>
      <c r="B17830" s="16" t="s">
        <v>14040</v>
      </c>
    </row>
    <row r="17831" spans="1:2" x14ac:dyDescent="0.2">
      <c r="A17831" s="15">
        <v>1008138</v>
      </c>
      <c r="B17831" s="16" t="s">
        <v>14041</v>
      </c>
    </row>
    <row r="17832" spans="1:2" x14ac:dyDescent="0.2">
      <c r="A17832" s="15">
        <v>1011648</v>
      </c>
      <c r="B17832" s="16" t="s">
        <v>14044</v>
      </c>
    </row>
    <row r="17833" spans="1:2" x14ac:dyDescent="0.2">
      <c r="A17833" s="15">
        <v>1009391</v>
      </c>
      <c r="B17833" s="16" t="s">
        <v>15937</v>
      </c>
    </row>
    <row r="17834" spans="1:2" x14ac:dyDescent="0.2">
      <c r="A17834" s="15">
        <v>1017329</v>
      </c>
      <c r="B17834" s="16" t="s">
        <v>14045</v>
      </c>
    </row>
    <row r="17835" spans="1:2" x14ac:dyDescent="0.2">
      <c r="A17835" s="15">
        <v>1000933</v>
      </c>
      <c r="B17835" s="16" t="s">
        <v>14046</v>
      </c>
    </row>
    <row r="17836" spans="1:2" x14ac:dyDescent="0.2">
      <c r="A17836" s="15">
        <v>1011002</v>
      </c>
      <c r="B17836" s="16" t="s">
        <v>14047</v>
      </c>
    </row>
    <row r="17837" spans="1:2" x14ac:dyDescent="0.2">
      <c r="A17837" s="15">
        <v>1009752</v>
      </c>
      <c r="B17837" s="16" t="s">
        <v>14048</v>
      </c>
    </row>
    <row r="17838" spans="1:2" x14ac:dyDescent="0.2">
      <c r="A17838" s="15">
        <v>1013054</v>
      </c>
      <c r="B17838" s="16" t="s">
        <v>14049</v>
      </c>
    </row>
    <row r="17839" spans="1:2" x14ac:dyDescent="0.2">
      <c r="A17839" s="15">
        <v>1012555</v>
      </c>
      <c r="B17839" s="16" t="s">
        <v>14050</v>
      </c>
    </row>
    <row r="17840" spans="1:2" x14ac:dyDescent="0.2">
      <c r="A17840" s="15">
        <v>1006403</v>
      </c>
      <c r="B17840" s="16" t="s">
        <v>14052</v>
      </c>
    </row>
    <row r="17841" spans="1:2" x14ac:dyDescent="0.2">
      <c r="A17841" s="15">
        <v>1013561</v>
      </c>
      <c r="B17841" s="16" t="s">
        <v>15938</v>
      </c>
    </row>
    <row r="17842" spans="1:2" x14ac:dyDescent="0.2">
      <c r="A17842" s="15">
        <v>1017281</v>
      </c>
      <c r="B17842" s="16" t="s">
        <v>14053</v>
      </c>
    </row>
    <row r="17843" spans="1:2" x14ac:dyDescent="0.2">
      <c r="A17843" s="15">
        <v>1020583</v>
      </c>
      <c r="B17843" s="16" t="s">
        <v>15939</v>
      </c>
    </row>
    <row r="17844" spans="1:2" x14ac:dyDescent="0.2">
      <c r="A17844" s="15">
        <v>1016671</v>
      </c>
      <c r="B17844" s="16" t="s">
        <v>14054</v>
      </c>
    </row>
    <row r="17845" spans="1:2" x14ac:dyDescent="0.2">
      <c r="A17845" s="15">
        <v>1001758</v>
      </c>
      <c r="B17845" s="16" t="s">
        <v>14055</v>
      </c>
    </row>
    <row r="17846" spans="1:2" x14ac:dyDescent="0.2">
      <c r="A17846" s="15">
        <v>1018844</v>
      </c>
      <c r="B17846" s="16" t="s">
        <v>14057</v>
      </c>
    </row>
    <row r="17847" spans="1:2" x14ac:dyDescent="0.2">
      <c r="A17847" s="15">
        <v>1005074</v>
      </c>
      <c r="B17847" s="16" t="s">
        <v>14056</v>
      </c>
    </row>
    <row r="17848" spans="1:2" x14ac:dyDescent="0.2">
      <c r="A17848" s="15">
        <v>1010510</v>
      </c>
      <c r="B17848" s="16" t="s">
        <v>14059</v>
      </c>
    </row>
    <row r="17849" spans="1:2" x14ac:dyDescent="0.2">
      <c r="A17849" s="15">
        <v>1011038</v>
      </c>
      <c r="B17849" s="16" t="s">
        <v>14060</v>
      </c>
    </row>
    <row r="17850" spans="1:2" x14ac:dyDescent="0.2">
      <c r="A17850" s="15">
        <v>1019248</v>
      </c>
      <c r="B17850" s="16" t="s">
        <v>15940</v>
      </c>
    </row>
    <row r="17851" spans="1:2" x14ac:dyDescent="0.2">
      <c r="A17851" s="15">
        <v>1000904</v>
      </c>
      <c r="B17851" s="16" t="s">
        <v>14058</v>
      </c>
    </row>
    <row r="17852" spans="1:2" x14ac:dyDescent="0.2">
      <c r="A17852" s="15">
        <v>1001005</v>
      </c>
      <c r="B17852" s="16" t="s">
        <v>14063</v>
      </c>
    </row>
    <row r="17853" spans="1:2" x14ac:dyDescent="0.2">
      <c r="A17853" s="15">
        <v>1001188</v>
      </c>
      <c r="B17853" s="16" t="s">
        <v>14062</v>
      </c>
    </row>
    <row r="17854" spans="1:2" x14ac:dyDescent="0.2">
      <c r="A17854" s="15">
        <v>1017389</v>
      </c>
      <c r="B17854" s="16" t="s">
        <v>14061</v>
      </c>
    </row>
    <row r="17855" spans="1:2" x14ac:dyDescent="0.2">
      <c r="A17855" s="15">
        <v>1000122</v>
      </c>
      <c r="B17855" s="16" t="s">
        <v>14064</v>
      </c>
    </row>
    <row r="17856" spans="1:2" x14ac:dyDescent="0.2">
      <c r="A17856" s="15">
        <v>1016609</v>
      </c>
      <c r="B17856" s="16" t="s">
        <v>15941</v>
      </c>
    </row>
    <row r="17857" spans="1:2" x14ac:dyDescent="0.2">
      <c r="A17857" s="15">
        <v>1003087</v>
      </c>
      <c r="B17857" s="16" t="s">
        <v>14066</v>
      </c>
    </row>
    <row r="17858" spans="1:2" x14ac:dyDescent="0.2">
      <c r="A17858" s="15">
        <v>1015012</v>
      </c>
      <c r="B17858" s="16" t="s">
        <v>14069</v>
      </c>
    </row>
    <row r="17859" spans="1:2" x14ac:dyDescent="0.2">
      <c r="A17859" s="15">
        <v>1019572</v>
      </c>
      <c r="B17859" s="16" t="s">
        <v>15942</v>
      </c>
    </row>
    <row r="17860" spans="1:2" x14ac:dyDescent="0.2">
      <c r="A17860" s="15">
        <v>1005183</v>
      </c>
      <c r="B17860" s="16" t="s">
        <v>6972</v>
      </c>
    </row>
    <row r="17861" spans="1:2" x14ac:dyDescent="0.2">
      <c r="A17861" s="15">
        <v>1001287</v>
      </c>
      <c r="B17861" s="16" t="s">
        <v>14072</v>
      </c>
    </row>
    <row r="17862" spans="1:2" x14ac:dyDescent="0.2">
      <c r="A17862" s="15">
        <v>1011247</v>
      </c>
      <c r="B17862" s="16" t="s">
        <v>14070</v>
      </c>
    </row>
    <row r="17863" spans="1:2" x14ac:dyDescent="0.2">
      <c r="A17863" s="15">
        <v>1001620</v>
      </c>
      <c r="B17863" s="16" t="s">
        <v>14067</v>
      </c>
    </row>
    <row r="17864" spans="1:2" x14ac:dyDescent="0.2">
      <c r="A17864" s="15">
        <v>1001759</v>
      </c>
      <c r="B17864" s="16" t="s">
        <v>14071</v>
      </c>
    </row>
    <row r="17865" spans="1:2" x14ac:dyDescent="0.2">
      <c r="A17865" s="15">
        <v>1001621</v>
      </c>
      <c r="B17865" s="16" t="s">
        <v>14068</v>
      </c>
    </row>
    <row r="17866" spans="1:2" x14ac:dyDescent="0.2">
      <c r="A17866" s="15">
        <v>1015762</v>
      </c>
      <c r="B17866" s="16" t="s">
        <v>14073</v>
      </c>
    </row>
    <row r="17867" spans="1:2" x14ac:dyDescent="0.2">
      <c r="A17867" s="15">
        <v>1000551</v>
      </c>
      <c r="B17867" s="16" t="s">
        <v>14074</v>
      </c>
    </row>
    <row r="17868" spans="1:2" x14ac:dyDescent="0.2">
      <c r="A17868" s="15">
        <v>1014005</v>
      </c>
      <c r="B17868" s="16" t="s">
        <v>14075</v>
      </c>
    </row>
    <row r="17869" spans="1:2" x14ac:dyDescent="0.2">
      <c r="A17869" s="15">
        <v>1020492</v>
      </c>
      <c r="B17869" s="16" t="s">
        <v>15943</v>
      </c>
    </row>
    <row r="17870" spans="1:2" x14ac:dyDescent="0.2">
      <c r="A17870" s="15">
        <v>1016423</v>
      </c>
      <c r="B17870" s="16" t="s">
        <v>14076</v>
      </c>
    </row>
    <row r="17871" spans="1:2" x14ac:dyDescent="0.2">
      <c r="A17871" s="15">
        <v>1013689</v>
      </c>
      <c r="B17871" s="16" t="s">
        <v>14077</v>
      </c>
    </row>
    <row r="17872" spans="1:2" x14ac:dyDescent="0.2">
      <c r="A17872" s="15">
        <v>1016110</v>
      </c>
      <c r="B17872" s="16" t="s">
        <v>14079</v>
      </c>
    </row>
    <row r="17873" spans="1:2" x14ac:dyDescent="0.2">
      <c r="A17873" s="15">
        <v>1013668</v>
      </c>
      <c r="B17873" s="16" t="s">
        <v>14078</v>
      </c>
    </row>
    <row r="17874" spans="1:2" x14ac:dyDescent="0.2">
      <c r="A17874" s="15">
        <v>1018167</v>
      </c>
      <c r="B17874" s="16" t="s">
        <v>14080</v>
      </c>
    </row>
    <row r="17875" spans="1:2" x14ac:dyDescent="0.2">
      <c r="A17875" s="15">
        <v>1014298</v>
      </c>
      <c r="B17875" s="16" t="s">
        <v>14081</v>
      </c>
    </row>
    <row r="17876" spans="1:2" x14ac:dyDescent="0.2">
      <c r="A17876" s="15">
        <v>1020378</v>
      </c>
      <c r="B17876" s="16" t="s">
        <v>15944</v>
      </c>
    </row>
    <row r="17877" spans="1:2" x14ac:dyDescent="0.2">
      <c r="A17877" s="15">
        <v>1018168</v>
      </c>
      <c r="B17877" s="16" t="s">
        <v>14082</v>
      </c>
    </row>
    <row r="17878" spans="1:2" x14ac:dyDescent="0.2">
      <c r="A17878" s="15">
        <v>1019667</v>
      </c>
      <c r="B17878" s="16" t="s">
        <v>15945</v>
      </c>
    </row>
    <row r="17879" spans="1:2" x14ac:dyDescent="0.2">
      <c r="A17879" s="15">
        <v>1018669</v>
      </c>
      <c r="B17879" s="16" t="s">
        <v>14083</v>
      </c>
    </row>
    <row r="17880" spans="1:2" x14ac:dyDescent="0.2">
      <c r="A17880" s="15">
        <v>1016071</v>
      </c>
      <c r="B17880" s="16" t="s">
        <v>14085</v>
      </c>
    </row>
    <row r="17881" spans="1:2" x14ac:dyDescent="0.2">
      <c r="A17881" s="15">
        <v>1019689</v>
      </c>
      <c r="B17881" s="16" t="s">
        <v>15946</v>
      </c>
    </row>
    <row r="17882" spans="1:2" x14ac:dyDescent="0.2">
      <c r="A17882" s="15">
        <v>1008194</v>
      </c>
      <c r="B17882" s="16" t="s">
        <v>14086</v>
      </c>
    </row>
    <row r="17883" spans="1:2" x14ac:dyDescent="0.2">
      <c r="A17883" s="15">
        <v>1012194</v>
      </c>
      <c r="B17883" s="16" t="s">
        <v>14084</v>
      </c>
    </row>
    <row r="17884" spans="1:2" x14ac:dyDescent="0.2">
      <c r="A17884" s="15">
        <v>1018751</v>
      </c>
      <c r="B17884" s="16" t="s">
        <v>14087</v>
      </c>
    </row>
    <row r="17885" spans="1:2" x14ac:dyDescent="0.2">
      <c r="A17885" s="15">
        <v>1010100</v>
      </c>
      <c r="B17885" s="16" t="s">
        <v>14092</v>
      </c>
    </row>
    <row r="17886" spans="1:2" x14ac:dyDescent="0.2">
      <c r="A17886" s="15">
        <v>1007557</v>
      </c>
      <c r="B17886" s="16" t="s">
        <v>14088</v>
      </c>
    </row>
    <row r="17887" spans="1:2" x14ac:dyDescent="0.2">
      <c r="A17887" s="15">
        <v>1019367</v>
      </c>
      <c r="B17887" s="16" t="s">
        <v>14090</v>
      </c>
    </row>
    <row r="17888" spans="1:2" x14ac:dyDescent="0.2">
      <c r="A17888" s="15">
        <v>1013995</v>
      </c>
      <c r="B17888" s="16" t="s">
        <v>14091</v>
      </c>
    </row>
    <row r="17889" spans="1:2" x14ac:dyDescent="0.2">
      <c r="A17889" s="15">
        <v>1002197</v>
      </c>
      <c r="B17889" s="16" t="s">
        <v>14089</v>
      </c>
    </row>
    <row r="17890" spans="1:2" x14ac:dyDescent="0.2">
      <c r="A17890" s="15">
        <v>1009915</v>
      </c>
      <c r="B17890" s="16" t="s">
        <v>14094</v>
      </c>
    </row>
    <row r="17891" spans="1:2" x14ac:dyDescent="0.2">
      <c r="A17891" s="15">
        <v>1009917</v>
      </c>
      <c r="B17891" s="16" t="s">
        <v>15947</v>
      </c>
    </row>
    <row r="17892" spans="1:2" x14ac:dyDescent="0.2">
      <c r="A17892" s="15">
        <v>1019436</v>
      </c>
      <c r="B17892" s="16" t="s">
        <v>14093</v>
      </c>
    </row>
    <row r="17893" spans="1:2" x14ac:dyDescent="0.2">
      <c r="A17893" s="15">
        <v>1013349</v>
      </c>
      <c r="B17893" s="16" t="s">
        <v>15948</v>
      </c>
    </row>
    <row r="17894" spans="1:2" x14ac:dyDescent="0.2">
      <c r="A17894" s="15">
        <v>1015785</v>
      </c>
      <c r="B17894" s="16" t="s">
        <v>14095</v>
      </c>
    </row>
    <row r="17895" spans="1:2" x14ac:dyDescent="0.2">
      <c r="A17895" s="15">
        <v>1018290</v>
      </c>
      <c r="B17895" s="16" t="s">
        <v>15949</v>
      </c>
    </row>
    <row r="17896" spans="1:2" x14ac:dyDescent="0.2">
      <c r="A17896" s="15">
        <v>1000112</v>
      </c>
      <c r="B17896" s="16" t="s">
        <v>14097</v>
      </c>
    </row>
    <row r="17897" spans="1:2" x14ac:dyDescent="0.2">
      <c r="A17897" s="15">
        <v>1000979</v>
      </c>
      <c r="B17897" s="16" t="s">
        <v>14096</v>
      </c>
    </row>
    <row r="17898" spans="1:2" x14ac:dyDescent="0.2">
      <c r="A17898" s="15">
        <v>1006497</v>
      </c>
      <c r="B17898" s="16" t="s">
        <v>6574</v>
      </c>
    </row>
    <row r="17899" spans="1:2" x14ac:dyDescent="0.2">
      <c r="A17899" s="15">
        <v>1001248</v>
      </c>
      <c r="B17899" s="16" t="s">
        <v>14101</v>
      </c>
    </row>
    <row r="17900" spans="1:2" x14ac:dyDescent="0.2">
      <c r="A17900" s="15">
        <v>1006859</v>
      </c>
      <c r="B17900" s="16" t="s">
        <v>14098</v>
      </c>
    </row>
    <row r="17901" spans="1:2" x14ac:dyDescent="0.2">
      <c r="A17901" s="15">
        <v>1001437</v>
      </c>
      <c r="B17901" s="16" t="s">
        <v>14099</v>
      </c>
    </row>
    <row r="17902" spans="1:2" x14ac:dyDescent="0.2">
      <c r="A17902" s="15">
        <v>1001840</v>
      </c>
      <c r="B17902" s="16" t="s">
        <v>14104</v>
      </c>
    </row>
    <row r="17903" spans="1:2" x14ac:dyDescent="0.2">
      <c r="A17903" s="15">
        <v>1000623</v>
      </c>
      <c r="B17903" s="16" t="s">
        <v>14103</v>
      </c>
    </row>
    <row r="17904" spans="1:2" x14ac:dyDescent="0.2">
      <c r="A17904" s="15">
        <v>1001841</v>
      </c>
      <c r="B17904" s="16" t="s">
        <v>14105</v>
      </c>
    </row>
    <row r="17905" spans="1:2" x14ac:dyDescent="0.2">
      <c r="A17905" s="15">
        <v>1004846</v>
      </c>
      <c r="B17905" s="16" t="s">
        <v>14102</v>
      </c>
    </row>
    <row r="17906" spans="1:2" x14ac:dyDescent="0.2">
      <c r="A17906" s="15">
        <v>1001842</v>
      </c>
      <c r="B17906" s="16" t="s">
        <v>14107</v>
      </c>
    </row>
    <row r="17907" spans="1:2" x14ac:dyDescent="0.2">
      <c r="A17907" s="15">
        <v>1002956</v>
      </c>
      <c r="B17907" s="16" t="s">
        <v>14106</v>
      </c>
    </row>
    <row r="17908" spans="1:2" x14ac:dyDescent="0.2">
      <c r="A17908" s="15">
        <v>1000108</v>
      </c>
      <c r="B17908" s="16" t="s">
        <v>14100</v>
      </c>
    </row>
    <row r="17909" spans="1:2" x14ac:dyDescent="0.2">
      <c r="A17909" s="15">
        <v>1008448</v>
      </c>
      <c r="B17909" s="16" t="s">
        <v>14111</v>
      </c>
    </row>
    <row r="17910" spans="1:2" x14ac:dyDescent="0.2">
      <c r="A17910" s="15">
        <v>1013199</v>
      </c>
      <c r="B17910" s="16" t="s">
        <v>14112</v>
      </c>
    </row>
    <row r="17911" spans="1:2" x14ac:dyDescent="0.2">
      <c r="A17911" s="15">
        <v>1014163</v>
      </c>
      <c r="B17911" s="16" t="s">
        <v>14108</v>
      </c>
    </row>
    <row r="17912" spans="1:2" x14ac:dyDescent="0.2">
      <c r="A17912" s="15">
        <v>1002198</v>
      </c>
      <c r="B17912" s="16" t="s">
        <v>9192</v>
      </c>
    </row>
    <row r="17913" spans="1:2" x14ac:dyDescent="0.2">
      <c r="A17913" s="15">
        <v>1005908</v>
      </c>
      <c r="B17913" s="16" t="s">
        <v>14109</v>
      </c>
    </row>
    <row r="17914" spans="1:2" x14ac:dyDescent="0.2">
      <c r="A17914" s="15">
        <v>1016250</v>
      </c>
      <c r="B17914" s="16" t="s">
        <v>14110</v>
      </c>
    </row>
    <row r="17915" spans="1:2" x14ac:dyDescent="0.2">
      <c r="A17915" s="15">
        <v>1013651</v>
      </c>
      <c r="B17915" s="16" t="s">
        <v>14118</v>
      </c>
    </row>
    <row r="17916" spans="1:2" x14ac:dyDescent="0.2">
      <c r="A17916" s="15">
        <v>1005902</v>
      </c>
      <c r="B17916" s="16" t="s">
        <v>15950</v>
      </c>
    </row>
    <row r="17917" spans="1:2" x14ac:dyDescent="0.2">
      <c r="A17917" s="15">
        <v>1016586</v>
      </c>
      <c r="B17917" s="16" t="s">
        <v>14115</v>
      </c>
    </row>
    <row r="17918" spans="1:2" x14ac:dyDescent="0.2">
      <c r="A17918" s="15">
        <v>1019371</v>
      </c>
      <c r="B17918" s="16" t="s">
        <v>14120</v>
      </c>
    </row>
    <row r="17919" spans="1:2" x14ac:dyDescent="0.2">
      <c r="A17919" s="15">
        <v>1008196</v>
      </c>
      <c r="B17919" s="16" t="s">
        <v>14116</v>
      </c>
    </row>
    <row r="17920" spans="1:2" x14ac:dyDescent="0.2">
      <c r="A17920" s="15">
        <v>1009895</v>
      </c>
      <c r="B17920" s="16" t="s">
        <v>14114</v>
      </c>
    </row>
    <row r="17921" spans="1:2" x14ac:dyDescent="0.2">
      <c r="A17921" s="15">
        <v>1008195</v>
      </c>
      <c r="B17921" s="16" t="s">
        <v>14117</v>
      </c>
    </row>
    <row r="17922" spans="1:2" x14ac:dyDescent="0.2">
      <c r="A17922" s="15">
        <v>1008177</v>
      </c>
      <c r="B17922" s="16" t="s">
        <v>14119</v>
      </c>
    </row>
    <row r="17923" spans="1:2" x14ac:dyDescent="0.2">
      <c r="A17923" s="15">
        <v>1000115</v>
      </c>
      <c r="B17923" s="16" t="s">
        <v>14123</v>
      </c>
    </row>
    <row r="17924" spans="1:2" x14ac:dyDescent="0.2">
      <c r="A17924" s="15">
        <v>1000310</v>
      </c>
      <c r="B17924" s="16" t="s">
        <v>14121</v>
      </c>
    </row>
    <row r="17925" spans="1:2" x14ac:dyDescent="0.2">
      <c r="A17925" s="15">
        <v>1000114</v>
      </c>
      <c r="B17925" s="16" t="s">
        <v>14122</v>
      </c>
    </row>
    <row r="17926" spans="1:2" x14ac:dyDescent="0.2">
      <c r="A17926" s="15">
        <v>1015806</v>
      </c>
      <c r="B17926" s="16" t="s">
        <v>14124</v>
      </c>
    </row>
    <row r="17927" spans="1:2" x14ac:dyDescent="0.2">
      <c r="A17927" s="15">
        <v>1014972</v>
      </c>
      <c r="B17927" s="16" t="s">
        <v>14127</v>
      </c>
    </row>
    <row r="17928" spans="1:2" x14ac:dyDescent="0.2">
      <c r="A17928" s="15">
        <v>1019422</v>
      </c>
      <c r="B17928" s="16" t="s">
        <v>15951</v>
      </c>
    </row>
    <row r="17929" spans="1:2" x14ac:dyDescent="0.2">
      <c r="A17929" s="15">
        <v>1015804</v>
      </c>
      <c r="B17929" s="16" t="s">
        <v>14132</v>
      </c>
    </row>
    <row r="17930" spans="1:2" x14ac:dyDescent="0.2">
      <c r="A17930" s="15">
        <v>1015805</v>
      </c>
      <c r="B17930" s="16" t="s">
        <v>14129</v>
      </c>
    </row>
    <row r="17931" spans="1:2" x14ac:dyDescent="0.2">
      <c r="A17931" s="15">
        <v>1019421</v>
      </c>
      <c r="B17931" s="16" t="s">
        <v>15952</v>
      </c>
    </row>
    <row r="17932" spans="1:2" x14ac:dyDescent="0.2">
      <c r="A17932" s="15">
        <v>1000419</v>
      </c>
      <c r="B17932" s="16" t="s">
        <v>14130</v>
      </c>
    </row>
    <row r="17933" spans="1:2" x14ac:dyDescent="0.2">
      <c r="A17933" s="15">
        <v>1013471</v>
      </c>
      <c r="B17933" s="16" t="s">
        <v>14125</v>
      </c>
    </row>
    <row r="17934" spans="1:2" x14ac:dyDescent="0.2">
      <c r="A17934" s="15">
        <v>1013502</v>
      </c>
      <c r="B17934" s="16" t="s">
        <v>14126</v>
      </c>
    </row>
    <row r="17935" spans="1:2" x14ac:dyDescent="0.2">
      <c r="A17935" s="15">
        <v>1000107</v>
      </c>
      <c r="B17935" s="16" t="s">
        <v>14128</v>
      </c>
    </row>
    <row r="17936" spans="1:2" x14ac:dyDescent="0.2">
      <c r="A17936" s="15">
        <v>1000937</v>
      </c>
      <c r="B17936" s="16" t="s">
        <v>14131</v>
      </c>
    </row>
    <row r="17937" spans="1:2" x14ac:dyDescent="0.2">
      <c r="A17937" s="15">
        <v>1000784</v>
      </c>
      <c r="B17937" s="16" t="s">
        <v>14143</v>
      </c>
    </row>
    <row r="17938" spans="1:2" x14ac:dyDescent="0.2">
      <c r="A17938" s="15">
        <v>1019759</v>
      </c>
      <c r="B17938" s="16" t="s">
        <v>15953</v>
      </c>
    </row>
    <row r="17939" spans="1:2" x14ac:dyDescent="0.2">
      <c r="A17939" s="15">
        <v>1000972</v>
      </c>
      <c r="B17939" s="16" t="s">
        <v>14148</v>
      </c>
    </row>
    <row r="17940" spans="1:2" x14ac:dyDescent="0.2">
      <c r="A17940" s="15">
        <v>1000967</v>
      </c>
      <c r="B17940" s="16" t="s">
        <v>14144</v>
      </c>
    </row>
    <row r="17941" spans="1:2" x14ac:dyDescent="0.2">
      <c r="A17941" s="15">
        <v>1006490</v>
      </c>
      <c r="B17941" s="16" t="s">
        <v>6568</v>
      </c>
    </row>
    <row r="17942" spans="1:2" x14ac:dyDescent="0.2">
      <c r="A17942" s="15">
        <v>1000962</v>
      </c>
      <c r="B17942" s="16" t="s">
        <v>14141</v>
      </c>
    </row>
    <row r="17943" spans="1:2" x14ac:dyDescent="0.2">
      <c r="A17943" s="15">
        <v>1000105</v>
      </c>
      <c r="B17943" s="16" t="s">
        <v>14145</v>
      </c>
    </row>
    <row r="17944" spans="1:2" x14ac:dyDescent="0.2">
      <c r="A17944" s="15">
        <v>1010159</v>
      </c>
      <c r="B17944" s="16" t="s">
        <v>14142</v>
      </c>
    </row>
    <row r="17945" spans="1:2" x14ac:dyDescent="0.2">
      <c r="A17945" s="15">
        <v>1013957</v>
      </c>
      <c r="B17945" s="16" t="s">
        <v>14150</v>
      </c>
    </row>
    <row r="17946" spans="1:2" x14ac:dyDescent="0.2">
      <c r="A17946" s="15">
        <v>1007107</v>
      </c>
      <c r="B17946" s="16" t="s">
        <v>15954</v>
      </c>
    </row>
    <row r="17947" spans="1:2" x14ac:dyDescent="0.2">
      <c r="A17947" s="15">
        <v>1000262</v>
      </c>
      <c r="B17947" s="16" t="s">
        <v>14151</v>
      </c>
    </row>
    <row r="17948" spans="1:2" x14ac:dyDescent="0.2">
      <c r="A17948" s="15">
        <v>1000384</v>
      </c>
      <c r="B17948" s="16" t="s">
        <v>14133</v>
      </c>
    </row>
    <row r="17949" spans="1:2" x14ac:dyDescent="0.2">
      <c r="A17949" s="15">
        <v>1000953</v>
      </c>
      <c r="B17949" s="16" t="s">
        <v>14135</v>
      </c>
    </row>
    <row r="17950" spans="1:2" x14ac:dyDescent="0.2">
      <c r="A17950" s="15">
        <v>1018996</v>
      </c>
      <c r="B17950" s="16" t="s">
        <v>14136</v>
      </c>
    </row>
    <row r="17951" spans="1:2" x14ac:dyDescent="0.2">
      <c r="A17951" s="15">
        <v>1000106</v>
      </c>
      <c r="B17951" s="16" t="s">
        <v>14140</v>
      </c>
    </row>
    <row r="17952" spans="1:2" x14ac:dyDescent="0.2">
      <c r="A17952" s="15">
        <v>1000636</v>
      </c>
      <c r="B17952" s="16" t="s">
        <v>14138</v>
      </c>
    </row>
    <row r="17953" spans="1:2" x14ac:dyDescent="0.2">
      <c r="A17953" s="15">
        <v>1000104</v>
      </c>
      <c r="B17953" s="16" t="s">
        <v>14146</v>
      </c>
    </row>
    <row r="17954" spans="1:2" x14ac:dyDescent="0.2">
      <c r="A17954" s="15">
        <v>1013411</v>
      </c>
      <c r="B17954" s="16" t="s">
        <v>14137</v>
      </c>
    </row>
    <row r="17955" spans="1:2" x14ac:dyDescent="0.2">
      <c r="A17955" s="15">
        <v>1013415</v>
      </c>
      <c r="B17955" s="16" t="s">
        <v>14139</v>
      </c>
    </row>
    <row r="17956" spans="1:2" x14ac:dyDescent="0.2">
      <c r="A17956" s="15">
        <v>1002954</v>
      </c>
      <c r="B17956" s="16" t="s">
        <v>15955</v>
      </c>
    </row>
    <row r="17957" spans="1:2" x14ac:dyDescent="0.2">
      <c r="A17957" s="15">
        <v>1011802</v>
      </c>
      <c r="B17957" s="16" t="s">
        <v>14153</v>
      </c>
    </row>
    <row r="17958" spans="1:2" x14ac:dyDescent="0.2">
      <c r="A17958" s="15">
        <v>1008794</v>
      </c>
      <c r="B17958" s="16" t="s">
        <v>14154</v>
      </c>
    </row>
    <row r="17959" spans="1:2" x14ac:dyDescent="0.2">
      <c r="A17959" s="15">
        <v>1014624</v>
      </c>
      <c r="B17959" s="16" t="s">
        <v>14152</v>
      </c>
    </row>
    <row r="17960" spans="1:2" x14ac:dyDescent="0.2">
      <c r="A17960" s="15">
        <v>1013999</v>
      </c>
      <c r="B17960" s="16" t="s">
        <v>14155</v>
      </c>
    </row>
    <row r="17961" spans="1:2" x14ac:dyDescent="0.2">
      <c r="A17961" s="15">
        <v>1016251</v>
      </c>
      <c r="B17961" s="16" t="s">
        <v>14158</v>
      </c>
    </row>
    <row r="17962" spans="1:2" x14ac:dyDescent="0.2">
      <c r="A17962" s="15">
        <v>1014369</v>
      </c>
      <c r="B17962" s="16" t="s">
        <v>14156</v>
      </c>
    </row>
    <row r="17963" spans="1:2" x14ac:dyDescent="0.2">
      <c r="A17963" s="15">
        <v>1016068</v>
      </c>
      <c r="B17963" s="16" t="s">
        <v>14157</v>
      </c>
    </row>
    <row r="17964" spans="1:2" x14ac:dyDescent="0.2">
      <c r="A17964" s="15">
        <v>1019785</v>
      </c>
      <c r="B17964" s="16" t="s">
        <v>15956</v>
      </c>
    </row>
    <row r="17965" spans="1:2" x14ac:dyDescent="0.2">
      <c r="A17965" s="15">
        <v>1006890</v>
      </c>
      <c r="B17965" s="16" t="s">
        <v>15957</v>
      </c>
    </row>
    <row r="17966" spans="1:2" x14ac:dyDescent="0.2">
      <c r="A17966" s="15">
        <v>1004590</v>
      </c>
      <c r="B17966" s="16" t="s">
        <v>14159</v>
      </c>
    </row>
    <row r="17967" spans="1:2" x14ac:dyDescent="0.2">
      <c r="A17967" s="15">
        <v>1000541</v>
      </c>
      <c r="B17967" s="16" t="s">
        <v>14160</v>
      </c>
    </row>
    <row r="17968" spans="1:2" x14ac:dyDescent="0.2">
      <c r="A17968" s="15">
        <v>1001638</v>
      </c>
      <c r="B17968" s="16" t="s">
        <v>14162</v>
      </c>
    </row>
    <row r="17969" spans="1:2" x14ac:dyDescent="0.2">
      <c r="A17969" s="15">
        <v>1006545</v>
      </c>
      <c r="B17969" s="16" t="s">
        <v>14163</v>
      </c>
    </row>
    <row r="17970" spans="1:2" x14ac:dyDescent="0.2">
      <c r="A17970" s="15">
        <v>1001911</v>
      </c>
      <c r="B17970" s="16" t="s">
        <v>14161</v>
      </c>
    </row>
    <row r="17971" spans="1:2" x14ac:dyDescent="0.2">
      <c r="A17971" s="15">
        <v>1011970</v>
      </c>
      <c r="B17971" s="16" t="s">
        <v>14164</v>
      </c>
    </row>
    <row r="17972" spans="1:2" x14ac:dyDescent="0.2">
      <c r="A17972" s="15">
        <v>1016066</v>
      </c>
      <c r="B17972" s="16" t="s">
        <v>14173</v>
      </c>
    </row>
    <row r="17973" spans="1:2" x14ac:dyDescent="0.2">
      <c r="A17973" s="15">
        <v>1009700</v>
      </c>
      <c r="B17973" s="16" t="s">
        <v>14166</v>
      </c>
    </row>
    <row r="17974" spans="1:2" x14ac:dyDescent="0.2">
      <c r="A17974" s="15">
        <v>1018047</v>
      </c>
      <c r="B17974" s="16" t="s">
        <v>14169</v>
      </c>
    </row>
    <row r="17975" spans="1:2" x14ac:dyDescent="0.2">
      <c r="A17975" s="15">
        <v>1018061</v>
      </c>
      <c r="B17975" s="16" t="s">
        <v>14176</v>
      </c>
    </row>
    <row r="17976" spans="1:2" x14ac:dyDescent="0.2">
      <c r="A17976" s="15">
        <v>1017893</v>
      </c>
      <c r="B17976" s="16" t="s">
        <v>14171</v>
      </c>
    </row>
    <row r="17977" spans="1:2" x14ac:dyDescent="0.2">
      <c r="A17977" s="15">
        <v>1017918</v>
      </c>
      <c r="B17977" s="16" t="s">
        <v>14178</v>
      </c>
    </row>
    <row r="17978" spans="1:2" x14ac:dyDescent="0.2">
      <c r="A17978" s="15">
        <v>1017927</v>
      </c>
      <c r="B17978" s="16" t="s">
        <v>14184</v>
      </c>
    </row>
    <row r="17979" spans="1:2" x14ac:dyDescent="0.2">
      <c r="A17979" s="15">
        <v>1018043</v>
      </c>
      <c r="B17979" s="16" t="s">
        <v>14168</v>
      </c>
    </row>
    <row r="17980" spans="1:2" x14ac:dyDescent="0.2">
      <c r="A17980" s="15">
        <v>1017935</v>
      </c>
      <c r="B17980" s="16" t="s">
        <v>14188</v>
      </c>
    </row>
    <row r="17981" spans="1:2" x14ac:dyDescent="0.2">
      <c r="A17981" s="15">
        <v>1017936</v>
      </c>
      <c r="B17981" s="16" t="s">
        <v>14190</v>
      </c>
    </row>
    <row r="17982" spans="1:2" x14ac:dyDescent="0.2">
      <c r="A17982" s="15">
        <v>1007468</v>
      </c>
      <c r="B17982" s="16" t="s">
        <v>14174</v>
      </c>
    </row>
    <row r="17983" spans="1:2" x14ac:dyDescent="0.2">
      <c r="A17983" s="15">
        <v>1001838</v>
      </c>
      <c r="B17983" s="16" t="s">
        <v>14177</v>
      </c>
    </row>
    <row r="17984" spans="1:2" x14ac:dyDescent="0.2">
      <c r="A17984" s="15">
        <v>1014461</v>
      </c>
      <c r="B17984" s="16" t="s">
        <v>14170</v>
      </c>
    </row>
    <row r="17985" spans="1:2" x14ac:dyDescent="0.2">
      <c r="A17985" s="15">
        <v>1017930</v>
      </c>
      <c r="B17985" s="16" t="s">
        <v>14186</v>
      </c>
    </row>
    <row r="17986" spans="1:2" x14ac:dyDescent="0.2">
      <c r="A17986" s="15">
        <v>1017079</v>
      </c>
      <c r="B17986" s="16" t="s">
        <v>14175</v>
      </c>
    </row>
    <row r="17987" spans="1:2" x14ac:dyDescent="0.2">
      <c r="A17987" s="15">
        <v>1017020</v>
      </c>
      <c r="B17987" s="16" t="s">
        <v>14172</v>
      </c>
    </row>
    <row r="17988" spans="1:2" x14ac:dyDescent="0.2">
      <c r="A17988" s="15">
        <v>1011393</v>
      </c>
      <c r="B17988" s="16" t="s">
        <v>14185</v>
      </c>
    </row>
    <row r="17989" spans="1:2" x14ac:dyDescent="0.2">
      <c r="A17989" s="15">
        <v>1011394</v>
      </c>
      <c r="B17989" s="16" t="s">
        <v>14183</v>
      </c>
    </row>
    <row r="17990" spans="1:2" x14ac:dyDescent="0.2">
      <c r="A17990" s="15">
        <v>1011451</v>
      </c>
      <c r="B17990" s="16" t="s">
        <v>14180</v>
      </c>
    </row>
    <row r="17991" spans="1:2" x14ac:dyDescent="0.2">
      <c r="A17991" s="15">
        <v>1005247</v>
      </c>
      <c r="B17991" s="16" t="s">
        <v>7023</v>
      </c>
    </row>
    <row r="17992" spans="1:2" x14ac:dyDescent="0.2">
      <c r="A17992" s="15">
        <v>1016409</v>
      </c>
      <c r="B17992" s="16" t="s">
        <v>14191</v>
      </c>
    </row>
    <row r="17993" spans="1:2" x14ac:dyDescent="0.2">
      <c r="A17993" s="15">
        <v>1017925</v>
      </c>
      <c r="B17993" s="16" t="s">
        <v>14182</v>
      </c>
    </row>
    <row r="17994" spans="1:2" x14ac:dyDescent="0.2">
      <c r="A17994" s="15">
        <v>1019429</v>
      </c>
      <c r="B17994" s="16" t="s">
        <v>15958</v>
      </c>
    </row>
    <row r="17995" spans="1:2" x14ac:dyDescent="0.2">
      <c r="A17995" s="15">
        <v>1017924</v>
      </c>
      <c r="B17995" s="16" t="s">
        <v>14181</v>
      </c>
    </row>
    <row r="17996" spans="1:2" x14ac:dyDescent="0.2">
      <c r="A17996" s="15">
        <v>1019424</v>
      </c>
      <c r="B17996" s="16" t="s">
        <v>15959</v>
      </c>
    </row>
    <row r="17997" spans="1:2" x14ac:dyDescent="0.2">
      <c r="A17997" s="15">
        <v>1017923</v>
      </c>
      <c r="B17997" s="16" t="s">
        <v>14179</v>
      </c>
    </row>
    <row r="17998" spans="1:2" x14ac:dyDescent="0.2">
      <c r="A17998" s="15">
        <v>1000316</v>
      </c>
      <c r="B17998" s="16" t="s">
        <v>14194</v>
      </c>
    </row>
    <row r="17999" spans="1:2" x14ac:dyDescent="0.2">
      <c r="A17999" s="15">
        <v>1019427</v>
      </c>
      <c r="B17999" s="16" t="s">
        <v>15960</v>
      </c>
    </row>
    <row r="18000" spans="1:2" x14ac:dyDescent="0.2">
      <c r="A18000" s="15">
        <v>1000647</v>
      </c>
      <c r="B18000" s="16" t="s">
        <v>14192</v>
      </c>
    </row>
    <row r="18001" spans="1:2" x14ac:dyDescent="0.2">
      <c r="A18001" s="15">
        <v>1004933</v>
      </c>
      <c r="B18001" s="16" t="s">
        <v>14193</v>
      </c>
    </row>
    <row r="18002" spans="1:2" x14ac:dyDescent="0.2">
      <c r="A18002" s="15">
        <v>1001600</v>
      </c>
      <c r="B18002" s="16" t="s">
        <v>14195</v>
      </c>
    </row>
    <row r="18003" spans="1:2" x14ac:dyDescent="0.2">
      <c r="A18003" s="15">
        <v>1014036</v>
      </c>
      <c r="B18003" s="16" t="s">
        <v>15961</v>
      </c>
    </row>
    <row r="18004" spans="1:2" x14ac:dyDescent="0.2">
      <c r="A18004" s="15">
        <v>1016081</v>
      </c>
      <c r="B18004" s="16" t="s">
        <v>14196</v>
      </c>
    </row>
    <row r="18005" spans="1:2" x14ac:dyDescent="0.2">
      <c r="A18005" s="15">
        <v>1019797</v>
      </c>
      <c r="B18005" s="16" t="s">
        <v>15962</v>
      </c>
    </row>
    <row r="18006" spans="1:2" x14ac:dyDescent="0.2">
      <c r="A18006" s="15">
        <v>1019798</v>
      </c>
      <c r="B18006" s="16" t="s">
        <v>15963</v>
      </c>
    </row>
    <row r="18007" spans="1:2" x14ac:dyDescent="0.2">
      <c r="A18007" s="15">
        <v>1010167</v>
      </c>
      <c r="B18007" s="16" t="s">
        <v>14197</v>
      </c>
    </row>
    <row r="18008" spans="1:2" x14ac:dyDescent="0.2">
      <c r="A18008" s="15">
        <v>1011801</v>
      </c>
      <c r="B18008" s="16" t="s">
        <v>14198</v>
      </c>
    </row>
    <row r="18009" spans="1:2" x14ac:dyDescent="0.2">
      <c r="A18009" s="15">
        <v>1019375</v>
      </c>
      <c r="B18009" s="16" t="s">
        <v>12487</v>
      </c>
    </row>
    <row r="18010" spans="1:2" x14ac:dyDescent="0.2">
      <c r="A18010" s="15">
        <v>1013149</v>
      </c>
      <c r="B18010" s="16" t="s">
        <v>14199</v>
      </c>
    </row>
    <row r="18011" spans="1:2" x14ac:dyDescent="0.2">
      <c r="A18011" s="15">
        <v>1011944</v>
      </c>
      <c r="B18011" s="16" t="s">
        <v>14201</v>
      </c>
    </row>
    <row r="18012" spans="1:2" x14ac:dyDescent="0.2">
      <c r="A18012" s="15">
        <v>1016692</v>
      </c>
      <c r="B18012" s="16" t="s">
        <v>15964</v>
      </c>
    </row>
    <row r="18013" spans="1:2" x14ac:dyDescent="0.2">
      <c r="A18013" s="15">
        <v>1000109</v>
      </c>
      <c r="B18013" s="16" t="s">
        <v>14203</v>
      </c>
    </row>
    <row r="18014" spans="1:2" x14ac:dyDescent="0.2">
      <c r="A18014" s="15">
        <v>1000467</v>
      </c>
      <c r="B18014" s="16" t="s">
        <v>14205</v>
      </c>
    </row>
    <row r="18015" spans="1:2" x14ac:dyDescent="0.2">
      <c r="A18015" s="15">
        <v>1006536</v>
      </c>
      <c r="B18015" s="16" t="s">
        <v>14202</v>
      </c>
    </row>
    <row r="18016" spans="1:2" x14ac:dyDescent="0.2">
      <c r="A18016" s="15">
        <v>1006533</v>
      </c>
      <c r="B18016" s="16" t="s">
        <v>15965</v>
      </c>
    </row>
    <row r="18017" spans="1:2" x14ac:dyDescent="0.2">
      <c r="A18017" s="15">
        <v>1012701</v>
      </c>
      <c r="B18017" s="16" t="s">
        <v>14204</v>
      </c>
    </row>
    <row r="18018" spans="1:2" x14ac:dyDescent="0.2">
      <c r="A18018" s="15">
        <v>1000373</v>
      </c>
      <c r="B18018" s="16" t="s">
        <v>14207</v>
      </c>
    </row>
    <row r="18019" spans="1:2" x14ac:dyDescent="0.2">
      <c r="A18019" s="15">
        <v>1000850</v>
      </c>
      <c r="B18019" s="16" t="s">
        <v>14206</v>
      </c>
    </row>
    <row r="18020" spans="1:2" x14ac:dyDescent="0.2">
      <c r="A18020" s="15">
        <v>1010686</v>
      </c>
      <c r="B18020" s="16" t="s">
        <v>14208</v>
      </c>
    </row>
    <row r="18021" spans="1:2" x14ac:dyDescent="0.2">
      <c r="A18021" s="15">
        <v>1019256</v>
      </c>
      <c r="B18021" s="16" t="s">
        <v>14209</v>
      </c>
    </row>
    <row r="18022" spans="1:2" x14ac:dyDescent="0.2">
      <c r="A18022" s="15">
        <v>1011824</v>
      </c>
      <c r="B18022" s="16" t="s">
        <v>14210</v>
      </c>
    </row>
    <row r="18023" spans="1:2" x14ac:dyDescent="0.2">
      <c r="A18023" s="15">
        <v>1005785</v>
      </c>
      <c r="B18023" s="16" t="s">
        <v>14212</v>
      </c>
    </row>
    <row r="18024" spans="1:2" x14ac:dyDescent="0.2">
      <c r="A18024" s="15">
        <v>1002211</v>
      </c>
      <c r="B18024" s="16" t="s">
        <v>14214</v>
      </c>
    </row>
    <row r="18025" spans="1:2" x14ac:dyDescent="0.2">
      <c r="A18025" s="15">
        <v>1013566</v>
      </c>
      <c r="B18025" s="16" t="s">
        <v>14213</v>
      </c>
    </row>
    <row r="18026" spans="1:2" x14ac:dyDescent="0.2">
      <c r="A18026" s="15">
        <v>1000973</v>
      </c>
      <c r="B18026" s="16" t="s">
        <v>14215</v>
      </c>
    </row>
    <row r="18027" spans="1:2" x14ac:dyDescent="0.2">
      <c r="A18027" s="15">
        <v>1001883</v>
      </c>
      <c r="B18027" s="16" t="s">
        <v>14217</v>
      </c>
    </row>
    <row r="18028" spans="1:2" x14ac:dyDescent="0.2">
      <c r="A18028" s="15">
        <v>1008492</v>
      </c>
      <c r="B18028" s="16" t="s">
        <v>14216</v>
      </c>
    </row>
    <row r="18029" spans="1:2" x14ac:dyDescent="0.2">
      <c r="A18029" s="15">
        <v>1013297</v>
      </c>
      <c r="B18029" s="16" t="s">
        <v>14218</v>
      </c>
    </row>
    <row r="18030" spans="1:2" x14ac:dyDescent="0.2">
      <c r="A18030" s="15">
        <v>1001175</v>
      </c>
      <c r="B18030" s="16" t="s">
        <v>14219</v>
      </c>
    </row>
    <row r="18031" spans="1:2" x14ac:dyDescent="0.2">
      <c r="A18031" s="15">
        <v>1016512</v>
      </c>
      <c r="B18031" s="16" t="s">
        <v>14221</v>
      </c>
    </row>
    <row r="18032" spans="1:2" x14ac:dyDescent="0.2">
      <c r="A18032" s="15">
        <v>1001912</v>
      </c>
      <c r="B18032" s="16" t="s">
        <v>14222</v>
      </c>
    </row>
    <row r="18033" spans="1:2" x14ac:dyDescent="0.2">
      <c r="A18033" s="15">
        <v>1015916</v>
      </c>
      <c r="B18033" s="16" t="s">
        <v>14220</v>
      </c>
    </row>
    <row r="18034" spans="1:2" x14ac:dyDescent="0.2">
      <c r="A18034" s="15">
        <v>1017756</v>
      </c>
      <c r="B18034" s="16" t="s">
        <v>14224</v>
      </c>
    </row>
    <row r="18035" spans="1:2" x14ac:dyDescent="0.2">
      <c r="A18035" s="15">
        <v>1000898</v>
      </c>
      <c r="B18035" s="16" t="s">
        <v>14225</v>
      </c>
    </row>
    <row r="18036" spans="1:2" x14ac:dyDescent="0.2">
      <c r="A18036" s="15">
        <v>1001477</v>
      </c>
      <c r="B18036" s="16" t="s">
        <v>14226</v>
      </c>
    </row>
    <row r="18037" spans="1:2" x14ac:dyDescent="0.2">
      <c r="A18037" s="15">
        <v>1019765</v>
      </c>
      <c r="B18037" s="16" t="s">
        <v>15966</v>
      </c>
    </row>
    <row r="18038" spans="1:2" x14ac:dyDescent="0.2">
      <c r="A18038" s="15">
        <v>1015900</v>
      </c>
      <c r="B18038" s="16" t="s">
        <v>14228</v>
      </c>
    </row>
    <row r="18039" spans="1:2" x14ac:dyDescent="0.2">
      <c r="A18039" s="15">
        <v>1016004</v>
      </c>
      <c r="B18039" s="16" t="s">
        <v>14227</v>
      </c>
    </row>
    <row r="18040" spans="1:2" x14ac:dyDescent="0.2">
      <c r="A18040" s="15">
        <v>1019100</v>
      </c>
      <c r="B18040" s="16" t="s">
        <v>15967</v>
      </c>
    </row>
    <row r="18041" spans="1:2" x14ac:dyDescent="0.2">
      <c r="A18041" s="15">
        <v>1000552</v>
      </c>
      <c r="B18041" s="16" t="s">
        <v>14229</v>
      </c>
    </row>
    <row r="18042" spans="1:2" x14ac:dyDescent="0.2">
      <c r="A18042" s="15">
        <v>1018917</v>
      </c>
      <c r="B18042" s="16" t="s">
        <v>14230</v>
      </c>
    </row>
    <row r="18043" spans="1:2" x14ac:dyDescent="0.2">
      <c r="A18043" s="15">
        <v>1000469</v>
      </c>
      <c r="B18043" s="16" t="s">
        <v>14232</v>
      </c>
    </row>
    <row r="18044" spans="1:2" x14ac:dyDescent="0.2">
      <c r="A18044" s="15">
        <v>1011286</v>
      </c>
      <c r="B18044" s="16" t="s">
        <v>14231</v>
      </c>
    </row>
    <row r="18045" spans="1:2" x14ac:dyDescent="0.2">
      <c r="A18045" s="15">
        <v>1001076</v>
      </c>
      <c r="B18045" s="16" t="s">
        <v>14233</v>
      </c>
    </row>
    <row r="18046" spans="1:2" x14ac:dyDescent="0.2">
      <c r="A18046" s="15">
        <v>1014473</v>
      </c>
      <c r="B18046" s="16" t="s">
        <v>14234</v>
      </c>
    </row>
    <row r="18047" spans="1:2" x14ac:dyDescent="0.2">
      <c r="A18047" s="15">
        <v>1006678</v>
      </c>
      <c r="B18047" s="16" t="s">
        <v>14235</v>
      </c>
    </row>
    <row r="18048" spans="1:2" x14ac:dyDescent="0.2">
      <c r="A18048" s="15">
        <v>1006672</v>
      </c>
      <c r="B18048" s="16" t="s">
        <v>15968</v>
      </c>
    </row>
    <row r="18049" spans="1:2" x14ac:dyDescent="0.2">
      <c r="A18049" s="15">
        <v>1013394</v>
      </c>
      <c r="B18049" s="16" t="s">
        <v>14236</v>
      </c>
    </row>
    <row r="18050" spans="1:2" x14ac:dyDescent="0.2">
      <c r="A18050" s="15">
        <v>1002246</v>
      </c>
      <c r="B18050" s="16" t="s">
        <v>14237</v>
      </c>
    </row>
    <row r="18051" spans="1:2" x14ac:dyDescent="0.2">
      <c r="A18051" s="15">
        <v>1013267</v>
      </c>
      <c r="B18051" s="16" t="s">
        <v>14238</v>
      </c>
    </row>
    <row r="18052" spans="1:2" x14ac:dyDescent="0.2">
      <c r="A18052" s="15">
        <v>1009809</v>
      </c>
      <c r="B18052" s="16" t="s">
        <v>15969</v>
      </c>
    </row>
    <row r="18053" spans="1:2" x14ac:dyDescent="0.2">
      <c r="A18053" s="15">
        <v>1015895</v>
      </c>
      <c r="B18053" s="16" t="s">
        <v>14240</v>
      </c>
    </row>
    <row r="18054" spans="1:2" x14ac:dyDescent="0.2">
      <c r="A18054" s="15">
        <v>1017769</v>
      </c>
      <c r="B18054" s="16" t="s">
        <v>14242</v>
      </c>
    </row>
    <row r="18055" spans="1:2" x14ac:dyDescent="0.2">
      <c r="A18055" s="15">
        <v>1007552</v>
      </c>
      <c r="B18055" s="16" t="s">
        <v>14243</v>
      </c>
    </row>
    <row r="18056" spans="1:2" x14ac:dyDescent="0.2">
      <c r="A18056" s="15">
        <v>1015992</v>
      </c>
      <c r="B18056" s="16" t="s">
        <v>14246</v>
      </c>
    </row>
    <row r="18057" spans="1:2" x14ac:dyDescent="0.2">
      <c r="A18057" s="15">
        <v>1017767</v>
      </c>
      <c r="B18057" s="16" t="s">
        <v>14244</v>
      </c>
    </row>
    <row r="18058" spans="1:2" x14ac:dyDescent="0.2">
      <c r="A18058" s="15">
        <v>1007819</v>
      </c>
      <c r="B18058" s="16" t="s">
        <v>14241</v>
      </c>
    </row>
    <row r="18059" spans="1:2" x14ac:dyDescent="0.2">
      <c r="A18059" s="15">
        <v>1001764</v>
      </c>
      <c r="B18059" s="16" t="s">
        <v>14251</v>
      </c>
    </row>
    <row r="18060" spans="1:2" x14ac:dyDescent="0.2">
      <c r="A18060" s="15">
        <v>1019105</v>
      </c>
      <c r="B18060" s="16" t="s">
        <v>15970</v>
      </c>
    </row>
    <row r="18061" spans="1:2" x14ac:dyDescent="0.2">
      <c r="A18061" s="15">
        <v>1007704</v>
      </c>
      <c r="B18061" s="16" t="s">
        <v>15971</v>
      </c>
    </row>
    <row r="18062" spans="1:2" x14ac:dyDescent="0.2">
      <c r="A18062" s="15">
        <v>1013281</v>
      </c>
      <c r="B18062" s="16" t="s">
        <v>15972</v>
      </c>
    </row>
    <row r="18063" spans="1:2" x14ac:dyDescent="0.2">
      <c r="A18063" s="15">
        <v>1000123</v>
      </c>
      <c r="B18063" s="16" t="s">
        <v>14253</v>
      </c>
    </row>
    <row r="18064" spans="1:2" x14ac:dyDescent="0.2">
      <c r="A18064" s="15">
        <v>1001153</v>
      </c>
      <c r="B18064" s="16" t="s">
        <v>14254</v>
      </c>
    </row>
    <row r="18065" spans="1:2" x14ac:dyDescent="0.2">
      <c r="A18065" s="15">
        <v>1008564</v>
      </c>
      <c r="B18065" s="16" t="s">
        <v>15973</v>
      </c>
    </row>
    <row r="18066" spans="1:2" x14ac:dyDescent="0.2">
      <c r="A18066" s="15">
        <v>1000553</v>
      </c>
      <c r="B18066" s="16" t="s">
        <v>14256</v>
      </c>
    </row>
    <row r="18067" spans="1:2" x14ac:dyDescent="0.2">
      <c r="A18067" s="15">
        <v>1001068</v>
      </c>
      <c r="B18067" s="16" t="s">
        <v>14257</v>
      </c>
    </row>
    <row r="18068" spans="1:2" x14ac:dyDescent="0.2">
      <c r="A18068" s="15">
        <v>1019273</v>
      </c>
      <c r="B18068" s="16" t="s">
        <v>15974</v>
      </c>
    </row>
    <row r="18069" spans="1:2" x14ac:dyDescent="0.2">
      <c r="A18069" s="15">
        <v>1019280</v>
      </c>
      <c r="B18069" s="16" t="s">
        <v>15975</v>
      </c>
    </row>
    <row r="18070" spans="1:2" x14ac:dyDescent="0.2">
      <c r="A18070" s="15">
        <v>1019281</v>
      </c>
      <c r="B18070" s="16" t="s">
        <v>15976</v>
      </c>
    </row>
    <row r="18071" spans="1:2" x14ac:dyDescent="0.2">
      <c r="A18071" s="15">
        <v>1000299</v>
      </c>
      <c r="B18071" s="16" t="s">
        <v>15977</v>
      </c>
    </row>
    <row r="18072" spans="1:2" x14ac:dyDescent="0.2">
      <c r="A18072" s="15">
        <v>1000131</v>
      </c>
      <c r="B18072" s="16" t="s">
        <v>15978</v>
      </c>
    </row>
    <row r="18073" spans="1:2" x14ac:dyDescent="0.2">
      <c r="A18073" s="15">
        <v>1017503</v>
      </c>
      <c r="B18073" s="16" t="s">
        <v>14261</v>
      </c>
    </row>
    <row r="18074" spans="1:2" x14ac:dyDescent="0.2">
      <c r="A18074" s="15">
        <v>1008976</v>
      </c>
      <c r="B18074" s="16" t="s">
        <v>14264</v>
      </c>
    </row>
    <row r="18075" spans="1:2" x14ac:dyDescent="0.2">
      <c r="A18075" s="15">
        <v>1000556</v>
      </c>
      <c r="B18075" s="16" t="s">
        <v>14262</v>
      </c>
    </row>
    <row r="18076" spans="1:2" x14ac:dyDescent="0.2">
      <c r="A18076" s="15">
        <v>1019574</v>
      </c>
      <c r="B18076" s="16" t="s">
        <v>15979</v>
      </c>
    </row>
    <row r="18077" spans="1:2" x14ac:dyDescent="0.2">
      <c r="A18077" s="15">
        <v>1009116</v>
      </c>
      <c r="B18077" s="16" t="s">
        <v>14265</v>
      </c>
    </row>
    <row r="18078" spans="1:2" x14ac:dyDescent="0.2">
      <c r="A18078" s="15">
        <v>1013849</v>
      </c>
      <c r="B18078" s="16" t="s">
        <v>14266</v>
      </c>
    </row>
    <row r="18079" spans="1:2" x14ac:dyDescent="0.2">
      <c r="A18079" s="15">
        <v>1008209</v>
      </c>
      <c r="B18079" s="16" t="s">
        <v>14267</v>
      </c>
    </row>
    <row r="18080" spans="1:2" x14ac:dyDescent="0.2">
      <c r="A18080" s="15">
        <v>1010697</v>
      </c>
      <c r="B18080" s="16" t="s">
        <v>15980</v>
      </c>
    </row>
    <row r="18081" spans="1:2" x14ac:dyDescent="0.2">
      <c r="A18081" s="15">
        <v>1008478</v>
      </c>
      <c r="B18081" s="16" t="s">
        <v>15981</v>
      </c>
    </row>
    <row r="18082" spans="1:2" x14ac:dyDescent="0.2">
      <c r="A18082" s="15">
        <v>1017514</v>
      </c>
      <c r="B18082" s="16" t="s">
        <v>14268</v>
      </c>
    </row>
    <row r="18083" spans="1:2" x14ac:dyDescent="0.2">
      <c r="A18083" s="15">
        <v>1000560</v>
      </c>
      <c r="B18083" s="16" t="s">
        <v>14269</v>
      </c>
    </row>
    <row r="18084" spans="1:2" x14ac:dyDescent="0.2">
      <c r="A18084" s="15">
        <v>1000787</v>
      </c>
      <c r="B18084" s="16" t="s">
        <v>15982</v>
      </c>
    </row>
    <row r="18085" spans="1:2" x14ac:dyDescent="0.2">
      <c r="A18085" s="15">
        <v>1019284</v>
      </c>
      <c r="B18085" s="16" t="s">
        <v>15983</v>
      </c>
    </row>
    <row r="18086" spans="1:2" x14ac:dyDescent="0.2">
      <c r="A18086" s="15">
        <v>1019285</v>
      </c>
      <c r="B18086" s="16" t="s">
        <v>15984</v>
      </c>
    </row>
    <row r="18087" spans="1:2" x14ac:dyDescent="0.2">
      <c r="A18087" s="15">
        <v>1002266</v>
      </c>
      <c r="B18087" s="16" t="s">
        <v>14272</v>
      </c>
    </row>
    <row r="18088" spans="1:2" x14ac:dyDescent="0.2">
      <c r="A18088" s="15">
        <v>1000899</v>
      </c>
      <c r="B18088" s="16" t="s">
        <v>14273</v>
      </c>
    </row>
    <row r="18089" spans="1:2" x14ac:dyDescent="0.2">
      <c r="A18089" s="15">
        <v>1000126</v>
      </c>
      <c r="B18089" s="16" t="s">
        <v>14275</v>
      </c>
    </row>
    <row r="18090" spans="1:2" x14ac:dyDescent="0.2">
      <c r="A18090" s="15">
        <v>1013836</v>
      </c>
      <c r="B18090" s="16" t="s">
        <v>14274</v>
      </c>
    </row>
    <row r="18091" spans="1:2" x14ac:dyDescent="0.2">
      <c r="A18091" s="15">
        <v>1000263</v>
      </c>
      <c r="B18091" s="16" t="s">
        <v>14276</v>
      </c>
    </row>
    <row r="18092" spans="1:2" x14ac:dyDescent="0.2">
      <c r="A18092" s="15">
        <v>1000125</v>
      </c>
      <c r="B18092" s="16" t="s">
        <v>14277</v>
      </c>
    </row>
    <row r="18093" spans="1:2" x14ac:dyDescent="0.2">
      <c r="A18093" s="15">
        <v>1001354</v>
      </c>
      <c r="B18093" s="16" t="s">
        <v>14278</v>
      </c>
    </row>
    <row r="18094" spans="1:2" x14ac:dyDescent="0.2">
      <c r="A18094" s="15">
        <v>1002996</v>
      </c>
      <c r="B18094" s="16" t="s">
        <v>14279</v>
      </c>
    </row>
    <row r="18095" spans="1:2" x14ac:dyDescent="0.2">
      <c r="A18095" s="15">
        <v>1000832</v>
      </c>
      <c r="B18095" s="16" t="s">
        <v>14280</v>
      </c>
    </row>
    <row r="18096" spans="1:2" x14ac:dyDescent="0.2">
      <c r="A18096" s="15">
        <v>1000562</v>
      </c>
      <c r="B18096" s="16" t="s">
        <v>14281</v>
      </c>
    </row>
    <row r="18097" spans="1:2" x14ac:dyDescent="0.2">
      <c r="A18097" s="15">
        <v>1000561</v>
      </c>
      <c r="B18097" s="16" t="s">
        <v>14282</v>
      </c>
    </row>
    <row r="18098" spans="1:2" x14ac:dyDescent="0.2">
      <c r="A18098" s="15">
        <v>1017943</v>
      </c>
      <c r="B18098" s="16" t="s">
        <v>15985</v>
      </c>
    </row>
    <row r="18099" spans="1:2" x14ac:dyDescent="0.2">
      <c r="A18099" s="15">
        <v>1019500</v>
      </c>
      <c r="B18099" s="16" t="s">
        <v>15986</v>
      </c>
    </row>
    <row r="18100" spans="1:2" x14ac:dyDescent="0.2">
      <c r="A18100" s="15">
        <v>1019266</v>
      </c>
      <c r="B18100" s="16" t="s">
        <v>15987</v>
      </c>
    </row>
    <row r="18101" spans="1:2" x14ac:dyDescent="0.2">
      <c r="A18101" s="15">
        <v>1011842</v>
      </c>
      <c r="B18101" s="16" t="s">
        <v>14283</v>
      </c>
    </row>
    <row r="18102" spans="1:2" x14ac:dyDescent="0.2">
      <c r="A18102" s="15">
        <v>1006638</v>
      </c>
      <c r="B18102" s="16" t="s">
        <v>14284</v>
      </c>
    </row>
    <row r="18103" spans="1:2" x14ac:dyDescent="0.2">
      <c r="A18103" s="15">
        <v>1000264</v>
      </c>
      <c r="B18103" s="16" t="s">
        <v>14285</v>
      </c>
    </row>
    <row r="18104" spans="1:2" x14ac:dyDescent="0.2">
      <c r="A18104" s="15">
        <v>1016545</v>
      </c>
      <c r="B18104" s="16" t="s">
        <v>14286</v>
      </c>
    </row>
    <row r="18105" spans="1:2" x14ac:dyDescent="0.2">
      <c r="A18105" s="15">
        <v>1000124</v>
      </c>
      <c r="B18105" s="16" t="s">
        <v>14287</v>
      </c>
    </row>
    <row r="18106" spans="1:2" x14ac:dyDescent="0.2">
      <c r="A18106" s="15">
        <v>1006633</v>
      </c>
      <c r="B18106" s="16" t="s">
        <v>14304</v>
      </c>
    </row>
    <row r="18107" spans="1:2" x14ac:dyDescent="0.2">
      <c r="A18107" s="15">
        <v>1017948</v>
      </c>
      <c r="B18107" s="16" t="s">
        <v>15988</v>
      </c>
    </row>
    <row r="18108" spans="1:2" x14ac:dyDescent="0.2">
      <c r="A18108" s="15">
        <v>1017525</v>
      </c>
      <c r="B18108" s="16" t="s">
        <v>14316</v>
      </c>
    </row>
    <row r="18109" spans="1:2" x14ac:dyDescent="0.2">
      <c r="A18109" s="15">
        <v>1017522</v>
      </c>
      <c r="B18109" s="16" t="s">
        <v>14317</v>
      </c>
    </row>
    <row r="18110" spans="1:2" x14ac:dyDescent="0.2">
      <c r="A18110" s="15">
        <v>1006627</v>
      </c>
      <c r="B18110" s="16" t="s">
        <v>14305</v>
      </c>
    </row>
    <row r="18111" spans="1:2" x14ac:dyDescent="0.2">
      <c r="A18111" s="15">
        <v>1017521</v>
      </c>
      <c r="B18111" s="16" t="s">
        <v>14318</v>
      </c>
    </row>
    <row r="18112" spans="1:2" x14ac:dyDescent="0.2">
      <c r="A18112" s="15">
        <v>1017517</v>
      </c>
      <c r="B18112" s="16" t="s">
        <v>14313</v>
      </c>
    </row>
    <row r="18113" spans="1:2" x14ac:dyDescent="0.2">
      <c r="A18113" s="15">
        <v>1017516</v>
      </c>
      <c r="B18113" s="16" t="s">
        <v>14321</v>
      </c>
    </row>
    <row r="18114" spans="1:2" x14ac:dyDescent="0.2">
      <c r="A18114" s="15">
        <v>1018407</v>
      </c>
      <c r="B18114" s="16" t="s">
        <v>14300</v>
      </c>
    </row>
    <row r="18115" spans="1:2" x14ac:dyDescent="0.2">
      <c r="A18115" s="15">
        <v>1017515</v>
      </c>
      <c r="B18115" s="16" t="s">
        <v>14315</v>
      </c>
    </row>
    <row r="18116" spans="1:2" x14ac:dyDescent="0.2">
      <c r="A18116" s="15">
        <v>1017513</v>
      </c>
      <c r="B18116" s="16" t="s">
        <v>14312</v>
      </c>
    </row>
    <row r="18117" spans="1:2" x14ac:dyDescent="0.2">
      <c r="A18117" s="15">
        <v>1017511</v>
      </c>
      <c r="B18117" s="16" t="s">
        <v>14310</v>
      </c>
    </row>
    <row r="18118" spans="1:2" x14ac:dyDescent="0.2">
      <c r="A18118" s="15">
        <v>1006626</v>
      </c>
      <c r="B18118" s="16" t="s">
        <v>14306</v>
      </c>
    </row>
    <row r="18119" spans="1:2" x14ac:dyDescent="0.2">
      <c r="A18119" s="15">
        <v>1017505</v>
      </c>
      <c r="B18119" s="16" t="s">
        <v>15989</v>
      </c>
    </row>
    <row r="18120" spans="1:2" x14ac:dyDescent="0.2">
      <c r="A18120" s="15">
        <v>1018018</v>
      </c>
      <c r="B18120" s="16" t="s">
        <v>14295</v>
      </c>
    </row>
    <row r="18121" spans="1:2" x14ac:dyDescent="0.2">
      <c r="A18121" s="15">
        <v>1018053</v>
      </c>
      <c r="B18121" s="16" t="s">
        <v>14296</v>
      </c>
    </row>
    <row r="18122" spans="1:2" x14ac:dyDescent="0.2">
      <c r="A18122" s="15">
        <v>1018056</v>
      </c>
      <c r="B18122" s="16" t="s">
        <v>14297</v>
      </c>
    </row>
    <row r="18123" spans="1:2" x14ac:dyDescent="0.2">
      <c r="A18123" s="15">
        <v>1018058</v>
      </c>
      <c r="B18123" s="16" t="s">
        <v>14298</v>
      </c>
    </row>
    <row r="18124" spans="1:2" x14ac:dyDescent="0.2">
      <c r="A18124" s="15">
        <v>1017487</v>
      </c>
      <c r="B18124" s="16" t="s">
        <v>14320</v>
      </c>
    </row>
    <row r="18125" spans="1:2" x14ac:dyDescent="0.2">
      <c r="A18125" s="15">
        <v>1017942</v>
      </c>
      <c r="B18125" s="16" t="s">
        <v>14293</v>
      </c>
    </row>
    <row r="18126" spans="1:2" x14ac:dyDescent="0.2">
      <c r="A18126" s="15">
        <v>1019402</v>
      </c>
      <c r="B18126" s="16" t="s">
        <v>15990</v>
      </c>
    </row>
    <row r="18127" spans="1:2" x14ac:dyDescent="0.2">
      <c r="A18127" s="15">
        <v>1008760</v>
      </c>
      <c r="B18127" s="16" t="s">
        <v>14301</v>
      </c>
    </row>
    <row r="18128" spans="1:2" x14ac:dyDescent="0.2">
      <c r="A18128" s="15">
        <v>1017938</v>
      </c>
      <c r="B18128" s="16" t="s">
        <v>14292</v>
      </c>
    </row>
    <row r="18129" spans="1:2" x14ac:dyDescent="0.2">
      <c r="A18129" s="15">
        <v>1016430</v>
      </c>
      <c r="B18129" s="16" t="s">
        <v>15991</v>
      </c>
    </row>
    <row r="18130" spans="1:2" x14ac:dyDescent="0.2">
      <c r="A18130" s="15">
        <v>1017933</v>
      </c>
      <c r="B18130" s="16" t="s">
        <v>14290</v>
      </c>
    </row>
    <row r="18131" spans="1:2" x14ac:dyDescent="0.2">
      <c r="A18131" s="15">
        <v>1019406</v>
      </c>
      <c r="B18131" s="16" t="s">
        <v>15992</v>
      </c>
    </row>
    <row r="18132" spans="1:2" x14ac:dyDescent="0.2">
      <c r="A18132" s="15">
        <v>1019397</v>
      </c>
      <c r="B18132" s="16" t="s">
        <v>15993</v>
      </c>
    </row>
    <row r="18133" spans="1:2" x14ac:dyDescent="0.2">
      <c r="A18133" s="15">
        <v>1017650</v>
      </c>
      <c r="B18133" s="16" t="s">
        <v>14309</v>
      </c>
    </row>
    <row r="18134" spans="1:2" x14ac:dyDescent="0.2">
      <c r="A18134" s="15">
        <v>1019405</v>
      </c>
      <c r="B18134" s="16" t="s">
        <v>15994</v>
      </c>
    </row>
    <row r="18135" spans="1:2" x14ac:dyDescent="0.2">
      <c r="A18135" s="15">
        <v>1018487</v>
      </c>
      <c r="B18135" s="16" t="s">
        <v>14303</v>
      </c>
    </row>
    <row r="18136" spans="1:2" x14ac:dyDescent="0.2">
      <c r="A18136" s="15">
        <v>1019312</v>
      </c>
      <c r="B18136" s="16" t="s">
        <v>15995</v>
      </c>
    </row>
    <row r="18137" spans="1:2" x14ac:dyDescent="0.2">
      <c r="A18137" s="15">
        <v>1018468</v>
      </c>
      <c r="B18137" s="16" t="s">
        <v>15996</v>
      </c>
    </row>
    <row r="18138" spans="1:2" x14ac:dyDescent="0.2">
      <c r="A18138" s="15">
        <v>1019403</v>
      </c>
      <c r="B18138" s="16" t="s">
        <v>15997</v>
      </c>
    </row>
    <row r="18139" spans="1:2" x14ac:dyDescent="0.2">
      <c r="A18139" s="15">
        <v>1019300</v>
      </c>
      <c r="B18139" s="16" t="s">
        <v>15998</v>
      </c>
    </row>
    <row r="18140" spans="1:2" x14ac:dyDescent="0.2">
      <c r="A18140" s="15">
        <v>1000374</v>
      </c>
      <c r="B18140" s="16" t="s">
        <v>14324</v>
      </c>
    </row>
    <row r="18141" spans="1:2" x14ac:dyDescent="0.2">
      <c r="A18141" s="15">
        <v>1000439</v>
      </c>
      <c r="B18141" s="16" t="s">
        <v>14323</v>
      </c>
    </row>
    <row r="18142" spans="1:2" x14ac:dyDescent="0.2">
      <c r="A18142" s="15">
        <v>1007959</v>
      </c>
      <c r="B18142" s="16" t="s">
        <v>15999</v>
      </c>
    </row>
    <row r="18143" spans="1:2" x14ac:dyDescent="0.2">
      <c r="A18143" s="15">
        <v>1008951</v>
      </c>
      <c r="B18143" s="16" t="s">
        <v>14325</v>
      </c>
    </row>
    <row r="18144" spans="1:2" x14ac:dyDescent="0.2">
      <c r="A18144" s="15">
        <v>1002989</v>
      </c>
      <c r="B18144" s="16" t="s">
        <v>14326</v>
      </c>
    </row>
    <row r="18145" spans="1:2" x14ac:dyDescent="0.2">
      <c r="A18145" s="15">
        <v>1019310</v>
      </c>
      <c r="B18145" s="16" t="s">
        <v>16000</v>
      </c>
    </row>
    <row r="18146" spans="1:2" x14ac:dyDescent="0.2">
      <c r="A18146" s="15">
        <v>1000729</v>
      </c>
      <c r="B18146" s="16" t="s">
        <v>14327</v>
      </c>
    </row>
    <row r="18147" spans="1:2" x14ac:dyDescent="0.2">
      <c r="A18147" s="15">
        <v>1001445</v>
      </c>
      <c r="B18147" s="16" t="s">
        <v>14328</v>
      </c>
    </row>
    <row r="18148" spans="1:2" x14ac:dyDescent="0.2">
      <c r="A18148" s="15">
        <v>1005251</v>
      </c>
      <c r="B18148" s="16" t="s">
        <v>14329</v>
      </c>
    </row>
    <row r="18149" spans="1:2" x14ac:dyDescent="0.2">
      <c r="A18149" s="15">
        <v>1019289</v>
      </c>
      <c r="B18149" s="16" t="s">
        <v>16001</v>
      </c>
    </row>
    <row r="18150" spans="1:2" x14ac:dyDescent="0.2">
      <c r="A18150" s="15">
        <v>1020056</v>
      </c>
      <c r="B18150" s="16" t="s">
        <v>16002</v>
      </c>
    </row>
    <row r="18151" spans="1:2" x14ac:dyDescent="0.2">
      <c r="A18151" s="15">
        <v>1017508</v>
      </c>
      <c r="B18151" s="16" t="s">
        <v>16003</v>
      </c>
    </row>
    <row r="18152" spans="1:2" x14ac:dyDescent="0.2">
      <c r="A18152" s="15">
        <v>1000621</v>
      </c>
      <c r="B18152" s="16" t="s">
        <v>14331</v>
      </c>
    </row>
    <row r="18153" spans="1:2" x14ac:dyDescent="0.2">
      <c r="A18153" s="15">
        <v>1000563</v>
      </c>
      <c r="B18153" s="16" t="s">
        <v>14332</v>
      </c>
    </row>
    <row r="18154" spans="1:2" x14ac:dyDescent="0.2">
      <c r="A18154" s="15">
        <v>1005877</v>
      </c>
      <c r="B18154" s="16" t="s">
        <v>14333</v>
      </c>
    </row>
    <row r="18155" spans="1:2" x14ac:dyDescent="0.2">
      <c r="A18155" s="15">
        <v>1015065</v>
      </c>
      <c r="B18155" s="16" t="s">
        <v>14334</v>
      </c>
    </row>
    <row r="18156" spans="1:2" x14ac:dyDescent="0.2">
      <c r="A18156" s="15">
        <v>1000135</v>
      </c>
      <c r="B18156" s="16" t="s">
        <v>14335</v>
      </c>
    </row>
    <row r="18157" spans="1:2" x14ac:dyDescent="0.2">
      <c r="A18157" s="15">
        <v>1000133</v>
      </c>
      <c r="B18157" s="16" t="s">
        <v>14336</v>
      </c>
    </row>
    <row r="18158" spans="1:2" x14ac:dyDescent="0.2">
      <c r="A18158" s="15">
        <v>1001392</v>
      </c>
      <c r="B18158" s="16" t="s">
        <v>14337</v>
      </c>
    </row>
    <row r="18159" spans="1:2" x14ac:dyDescent="0.2">
      <c r="A18159" s="15">
        <v>1000956</v>
      </c>
      <c r="B18159" s="16" t="s">
        <v>14339</v>
      </c>
    </row>
    <row r="18160" spans="1:2" x14ac:dyDescent="0.2">
      <c r="A18160" s="15">
        <v>1001006</v>
      </c>
      <c r="B18160" s="16" t="s">
        <v>14338</v>
      </c>
    </row>
    <row r="18161" spans="1:2" x14ac:dyDescent="0.2">
      <c r="A18161" s="15">
        <v>1017271</v>
      </c>
      <c r="B18161" s="16" t="s">
        <v>14340</v>
      </c>
    </row>
    <row r="18162" spans="1:2" x14ac:dyDescent="0.2">
      <c r="A18162" s="15">
        <v>1000345</v>
      </c>
      <c r="B18162" s="16" t="s">
        <v>14341</v>
      </c>
    </row>
    <row r="18163" spans="1:2" x14ac:dyDescent="0.2">
      <c r="A18163" s="15">
        <v>1013060</v>
      </c>
      <c r="B18163" s="16" t="s">
        <v>14342</v>
      </c>
    </row>
    <row r="18164" spans="1:2" x14ac:dyDescent="0.2">
      <c r="A18164" s="15">
        <v>1020466</v>
      </c>
      <c r="B18164" s="16" t="s">
        <v>16004</v>
      </c>
    </row>
    <row r="18165" spans="1:2" x14ac:dyDescent="0.2">
      <c r="A18165" s="15">
        <v>1018836</v>
      </c>
      <c r="B18165" s="16" t="s">
        <v>16005</v>
      </c>
    </row>
    <row r="18166" spans="1:2" x14ac:dyDescent="0.2">
      <c r="A18166" s="15">
        <v>1013068</v>
      </c>
      <c r="B18166" s="16" t="s">
        <v>14345</v>
      </c>
    </row>
    <row r="18167" spans="1:2" x14ac:dyDescent="0.2">
      <c r="A18167" s="15">
        <v>1017272</v>
      </c>
      <c r="B18167" s="16" t="s">
        <v>16006</v>
      </c>
    </row>
    <row r="18168" spans="1:2" x14ac:dyDescent="0.2">
      <c r="A18168" s="15">
        <v>1001321</v>
      </c>
      <c r="B18168" s="16" t="s">
        <v>16007</v>
      </c>
    </row>
    <row r="18169" spans="1:2" x14ac:dyDescent="0.2">
      <c r="A18169" s="15">
        <v>1009848</v>
      </c>
      <c r="B18169" s="16" t="s">
        <v>14348</v>
      </c>
    </row>
    <row r="18170" spans="1:2" x14ac:dyDescent="0.2">
      <c r="A18170" s="15">
        <v>1001258</v>
      </c>
      <c r="B18170" s="16" t="s">
        <v>14352</v>
      </c>
    </row>
    <row r="18171" spans="1:2" x14ac:dyDescent="0.2">
      <c r="A18171" s="15">
        <v>1000136</v>
      </c>
      <c r="B18171" s="16" t="s">
        <v>14350</v>
      </c>
    </row>
    <row r="18172" spans="1:2" x14ac:dyDescent="0.2">
      <c r="A18172" s="15">
        <v>1018834</v>
      </c>
      <c r="B18172" s="16" t="s">
        <v>14349</v>
      </c>
    </row>
    <row r="18173" spans="1:2" x14ac:dyDescent="0.2">
      <c r="A18173" s="15">
        <v>1000132</v>
      </c>
      <c r="B18173" s="16" t="s">
        <v>14351</v>
      </c>
    </row>
    <row r="18174" spans="1:2" x14ac:dyDescent="0.2">
      <c r="A18174" s="15">
        <v>1015061</v>
      </c>
      <c r="B18174" s="16" t="s">
        <v>14353</v>
      </c>
    </row>
    <row r="18175" spans="1:2" x14ac:dyDescent="0.2">
      <c r="A18175" s="15">
        <v>1020437</v>
      </c>
      <c r="B18175" s="16" t="s">
        <v>16008</v>
      </c>
    </row>
    <row r="18176" spans="1:2" x14ac:dyDescent="0.2">
      <c r="A18176" s="15">
        <v>1017275</v>
      </c>
      <c r="B18176" s="16" t="s">
        <v>14355</v>
      </c>
    </row>
    <row r="18177" spans="1:2" x14ac:dyDescent="0.2">
      <c r="A18177" s="15">
        <v>1000137</v>
      </c>
      <c r="B18177" s="16" t="s">
        <v>14356</v>
      </c>
    </row>
    <row r="18178" spans="1:2" x14ac:dyDescent="0.2">
      <c r="A18178" s="15">
        <v>1001242</v>
      </c>
      <c r="B18178" s="16" t="s">
        <v>14357</v>
      </c>
    </row>
    <row r="18179" spans="1:2" x14ac:dyDescent="0.2">
      <c r="A18179" s="15">
        <v>1005627</v>
      </c>
      <c r="B18179" s="16" t="s">
        <v>16009</v>
      </c>
    </row>
    <row r="18180" spans="1:2" x14ac:dyDescent="0.2">
      <c r="A18180" s="15">
        <v>1019252</v>
      </c>
      <c r="B18180" s="16" t="s">
        <v>16010</v>
      </c>
    </row>
    <row r="18181" spans="1:2" x14ac:dyDescent="0.2">
      <c r="A18181" s="15">
        <v>1017901</v>
      </c>
      <c r="B18181" s="16" t="s">
        <v>14363</v>
      </c>
    </row>
    <row r="18182" spans="1:2" x14ac:dyDescent="0.2">
      <c r="A18182" s="15">
        <v>1016174</v>
      </c>
      <c r="B18182" s="16" t="s">
        <v>14365</v>
      </c>
    </row>
    <row r="18183" spans="1:2" x14ac:dyDescent="0.2">
      <c r="A18183" s="15">
        <v>1017318</v>
      </c>
      <c r="B18183" s="16" t="s">
        <v>14360</v>
      </c>
    </row>
    <row r="18184" spans="1:2" x14ac:dyDescent="0.2">
      <c r="A18184" s="15">
        <v>1017274</v>
      </c>
      <c r="B18184" s="16" t="s">
        <v>14359</v>
      </c>
    </row>
    <row r="18185" spans="1:2" x14ac:dyDescent="0.2">
      <c r="A18185" s="15">
        <v>1000955</v>
      </c>
      <c r="B18185" s="16" t="s">
        <v>14367</v>
      </c>
    </row>
    <row r="18186" spans="1:2" x14ac:dyDescent="0.2">
      <c r="A18186" s="15">
        <v>1000134</v>
      </c>
      <c r="B18186" s="16" t="s">
        <v>16011</v>
      </c>
    </row>
    <row r="18187" spans="1:2" x14ac:dyDescent="0.2">
      <c r="A18187" s="15">
        <v>1007888</v>
      </c>
      <c r="B18187" s="16" t="s">
        <v>14368</v>
      </c>
    </row>
    <row r="18188" spans="1:2" x14ac:dyDescent="0.2">
      <c r="A18188" s="15">
        <v>1000929</v>
      </c>
      <c r="B18188" s="16" t="s">
        <v>14369</v>
      </c>
    </row>
    <row r="18189" spans="1:2" x14ac:dyDescent="0.2">
      <c r="A18189" s="15">
        <v>1015693</v>
      </c>
      <c r="B18189" s="16" t="s">
        <v>14370</v>
      </c>
    </row>
    <row r="18190" spans="1:2" x14ac:dyDescent="0.2">
      <c r="A18190" s="15">
        <v>1001007</v>
      </c>
      <c r="B18190" s="16" t="s">
        <v>14371</v>
      </c>
    </row>
    <row r="18191" spans="1:2" x14ac:dyDescent="0.2">
      <c r="A18191" s="15">
        <v>1000139</v>
      </c>
      <c r="B18191" s="16" t="s">
        <v>14372</v>
      </c>
    </row>
    <row r="18192" spans="1:2" x14ac:dyDescent="0.2">
      <c r="A18192" s="15">
        <v>1014161</v>
      </c>
      <c r="B18192" s="16" t="s">
        <v>14373</v>
      </c>
    </row>
    <row r="18193" spans="1:2" x14ac:dyDescent="0.2">
      <c r="A18193" s="15">
        <v>1000683</v>
      </c>
      <c r="B18193" s="16" t="s">
        <v>14374</v>
      </c>
    </row>
    <row r="18194" spans="1:2" x14ac:dyDescent="0.2">
      <c r="A18194" s="15">
        <v>1016433</v>
      </c>
      <c r="B18194" s="16" t="s">
        <v>14375</v>
      </c>
    </row>
    <row r="18195" spans="1:2" x14ac:dyDescent="0.2">
      <c r="A18195" s="15">
        <v>1019164</v>
      </c>
      <c r="B18195" s="16" t="s">
        <v>16012</v>
      </c>
    </row>
    <row r="18196" spans="1:2" x14ac:dyDescent="0.2">
      <c r="A18196" s="15">
        <v>1013973</v>
      </c>
      <c r="B18196" s="16" t="s">
        <v>14377</v>
      </c>
    </row>
    <row r="18197" spans="1:2" x14ac:dyDescent="0.2">
      <c r="A18197" s="15">
        <v>1013974</v>
      </c>
      <c r="B18197" s="16" t="s">
        <v>16013</v>
      </c>
    </row>
    <row r="18198" spans="1:2" x14ac:dyDescent="0.2">
      <c r="A18198" s="15">
        <v>1013975</v>
      </c>
      <c r="B18198" s="16" t="s">
        <v>14379</v>
      </c>
    </row>
    <row r="18199" spans="1:2" x14ac:dyDescent="0.2">
      <c r="A18199" s="15">
        <v>1011768</v>
      </c>
      <c r="B18199" s="16" t="s">
        <v>14380</v>
      </c>
    </row>
    <row r="18200" spans="1:2" x14ac:dyDescent="0.2">
      <c r="A18200" s="15">
        <v>1011767</v>
      </c>
      <c r="B18200" s="16" t="s">
        <v>14381</v>
      </c>
    </row>
    <row r="18201" spans="1:2" x14ac:dyDescent="0.2">
      <c r="A18201" s="15">
        <v>1011766</v>
      </c>
      <c r="B18201" s="16" t="s">
        <v>14382</v>
      </c>
    </row>
    <row r="18202" spans="1:2" x14ac:dyDescent="0.2">
      <c r="A18202" s="15">
        <v>1000144</v>
      </c>
      <c r="B18202" s="16" t="s">
        <v>14383</v>
      </c>
    </row>
    <row r="18203" spans="1:2" x14ac:dyDescent="0.2">
      <c r="A18203" s="15">
        <v>1008299</v>
      </c>
      <c r="B18203" s="16" t="s">
        <v>14384</v>
      </c>
    </row>
    <row r="18204" spans="1:2" x14ac:dyDescent="0.2">
      <c r="A18204" s="15">
        <v>1016707</v>
      </c>
      <c r="B18204" s="16" t="s">
        <v>14386</v>
      </c>
    </row>
    <row r="18205" spans="1:2" x14ac:dyDescent="0.2">
      <c r="A18205" s="15">
        <v>1011735</v>
      </c>
      <c r="B18205" s="16" t="s">
        <v>14385</v>
      </c>
    </row>
    <row r="18206" spans="1:2" x14ac:dyDescent="0.2">
      <c r="A18206" s="15">
        <v>1013922</v>
      </c>
      <c r="B18206" s="16" t="s">
        <v>14387</v>
      </c>
    </row>
    <row r="18207" spans="1:2" x14ac:dyDescent="0.2">
      <c r="A18207" s="15">
        <v>1001644</v>
      </c>
      <c r="B18207" s="16" t="s">
        <v>14388</v>
      </c>
    </row>
    <row r="18208" spans="1:2" x14ac:dyDescent="0.2">
      <c r="A18208" s="15">
        <v>1017793</v>
      </c>
      <c r="B18208" s="16" t="s">
        <v>14389</v>
      </c>
    </row>
    <row r="18209" spans="1:2" x14ac:dyDescent="0.2">
      <c r="A18209" s="15">
        <v>1001282</v>
      </c>
      <c r="B18209" s="16" t="s">
        <v>14391</v>
      </c>
    </row>
    <row r="18210" spans="1:2" x14ac:dyDescent="0.2">
      <c r="A18210" s="15">
        <v>1017780</v>
      </c>
      <c r="B18210" s="16" t="s">
        <v>16014</v>
      </c>
    </row>
    <row r="18211" spans="1:2" x14ac:dyDescent="0.2">
      <c r="A18211" s="15">
        <v>1001025</v>
      </c>
      <c r="B18211" s="16" t="s">
        <v>14390</v>
      </c>
    </row>
    <row r="18212" spans="1:2" x14ac:dyDescent="0.2">
      <c r="A18212" s="15">
        <v>1001808</v>
      </c>
      <c r="B18212" s="16" t="s">
        <v>14392</v>
      </c>
    </row>
    <row r="18213" spans="1:2" x14ac:dyDescent="0.2">
      <c r="A18213" s="15">
        <v>1001127</v>
      </c>
      <c r="B18213" s="16" t="s">
        <v>14393</v>
      </c>
    </row>
    <row r="18214" spans="1:2" x14ac:dyDescent="0.2">
      <c r="A18214" s="15">
        <v>1000143</v>
      </c>
      <c r="B18214" s="16" t="s">
        <v>14394</v>
      </c>
    </row>
    <row r="18215" spans="1:2" x14ac:dyDescent="0.2">
      <c r="A18215" s="15">
        <v>1016365</v>
      </c>
      <c r="B18215" s="16" t="s">
        <v>14395</v>
      </c>
    </row>
    <row r="18216" spans="1:2" x14ac:dyDescent="0.2">
      <c r="A18216" s="15">
        <v>1000679</v>
      </c>
      <c r="B18216" s="16" t="s">
        <v>14397</v>
      </c>
    </row>
    <row r="18217" spans="1:2" x14ac:dyDescent="0.2">
      <c r="A18217" s="15">
        <v>1000141</v>
      </c>
      <c r="B18217" s="16" t="s">
        <v>14398</v>
      </c>
    </row>
    <row r="18218" spans="1:2" x14ac:dyDescent="0.2">
      <c r="A18218" s="15">
        <v>1003011</v>
      </c>
      <c r="B18218" s="16" t="s">
        <v>14399</v>
      </c>
    </row>
    <row r="18219" spans="1:2" x14ac:dyDescent="0.2">
      <c r="A18219" s="15">
        <v>1011845</v>
      </c>
      <c r="B18219" s="16" t="s">
        <v>14400</v>
      </c>
    </row>
    <row r="18220" spans="1:2" x14ac:dyDescent="0.2">
      <c r="A18220" s="15">
        <v>1000504</v>
      </c>
      <c r="B18220" s="16" t="s">
        <v>14401</v>
      </c>
    </row>
    <row r="18221" spans="1:2" x14ac:dyDescent="0.2">
      <c r="A18221" s="15">
        <v>1013662</v>
      </c>
      <c r="B18221" s="16" t="s">
        <v>14402</v>
      </c>
    </row>
    <row r="18222" spans="1:2" x14ac:dyDescent="0.2">
      <c r="A18222" s="15">
        <v>1017748</v>
      </c>
      <c r="B18222" s="16" t="s">
        <v>14403</v>
      </c>
    </row>
    <row r="18223" spans="1:2" x14ac:dyDescent="0.2">
      <c r="A18223" s="15">
        <v>1001653</v>
      </c>
      <c r="B18223" s="16" t="s">
        <v>14404</v>
      </c>
    </row>
    <row r="18224" spans="1:2" x14ac:dyDescent="0.2">
      <c r="A18224" s="15">
        <v>1003145</v>
      </c>
      <c r="B18224" s="16" t="s">
        <v>14407</v>
      </c>
    </row>
    <row r="18225" spans="1:2" x14ac:dyDescent="0.2">
      <c r="A18225" s="15">
        <v>1000147</v>
      </c>
      <c r="B18225" s="16" t="s">
        <v>14408</v>
      </c>
    </row>
    <row r="18226" spans="1:2" x14ac:dyDescent="0.2">
      <c r="A18226" s="15">
        <v>1000146</v>
      </c>
      <c r="B18226" s="16" t="s">
        <v>14411</v>
      </c>
    </row>
    <row r="18227" spans="1:2" x14ac:dyDescent="0.2">
      <c r="A18227" s="15">
        <v>1001768</v>
      </c>
      <c r="B18227" s="16" t="s">
        <v>14409</v>
      </c>
    </row>
    <row r="18228" spans="1:2" x14ac:dyDescent="0.2">
      <c r="A18228" s="15">
        <v>1001478</v>
      </c>
      <c r="B18228" s="16" t="s">
        <v>14410</v>
      </c>
    </row>
    <row r="18229" spans="1:2" x14ac:dyDescent="0.2">
      <c r="A18229" s="15">
        <v>1001657</v>
      </c>
      <c r="B18229" s="16" t="s">
        <v>14413</v>
      </c>
    </row>
    <row r="18230" spans="1:2" x14ac:dyDescent="0.2">
      <c r="A18230" s="15">
        <v>1000140</v>
      </c>
      <c r="B18230" s="16" t="s">
        <v>14412</v>
      </c>
    </row>
    <row r="18231" spans="1:2" x14ac:dyDescent="0.2">
      <c r="A18231" s="15">
        <v>1007175</v>
      </c>
      <c r="B18231" s="16" t="s">
        <v>14414</v>
      </c>
    </row>
    <row r="18232" spans="1:2" x14ac:dyDescent="0.2">
      <c r="A18232" s="15">
        <v>1008538</v>
      </c>
      <c r="B18232" s="16" t="s">
        <v>14415</v>
      </c>
    </row>
    <row r="18233" spans="1:2" x14ac:dyDescent="0.2">
      <c r="A18233" s="15">
        <v>1016375</v>
      </c>
      <c r="B18233" s="16" t="s">
        <v>14416</v>
      </c>
    </row>
    <row r="18234" spans="1:2" x14ac:dyDescent="0.2">
      <c r="A18234" s="15">
        <v>1017782</v>
      </c>
      <c r="B18234" s="16" t="s">
        <v>16015</v>
      </c>
    </row>
    <row r="18235" spans="1:2" x14ac:dyDescent="0.2">
      <c r="A18235" s="15">
        <v>1017781</v>
      </c>
      <c r="B18235" s="16" t="s">
        <v>14428</v>
      </c>
    </row>
    <row r="18236" spans="1:2" x14ac:dyDescent="0.2">
      <c r="A18236" s="15">
        <v>1017420</v>
      </c>
      <c r="B18236" s="16" t="s">
        <v>14420</v>
      </c>
    </row>
    <row r="18237" spans="1:2" x14ac:dyDescent="0.2">
      <c r="A18237" s="15">
        <v>1008248</v>
      </c>
      <c r="B18237" s="16" t="s">
        <v>16016</v>
      </c>
    </row>
    <row r="18238" spans="1:2" x14ac:dyDescent="0.2">
      <c r="A18238" s="15">
        <v>1003017</v>
      </c>
      <c r="B18238" s="16" t="s">
        <v>14422</v>
      </c>
    </row>
    <row r="18239" spans="1:2" x14ac:dyDescent="0.2">
      <c r="A18239" s="15">
        <v>1011769</v>
      </c>
      <c r="B18239" s="16" t="s">
        <v>14417</v>
      </c>
    </row>
    <row r="18240" spans="1:2" x14ac:dyDescent="0.2">
      <c r="A18240" s="15">
        <v>1018009</v>
      </c>
      <c r="B18240" s="16" t="s">
        <v>16017</v>
      </c>
    </row>
    <row r="18241" spans="1:2" x14ac:dyDescent="0.2">
      <c r="A18241" s="15">
        <v>1012644</v>
      </c>
      <c r="B18241" s="16" t="s">
        <v>14430</v>
      </c>
    </row>
    <row r="18242" spans="1:2" x14ac:dyDescent="0.2">
      <c r="A18242" s="15">
        <v>1012643</v>
      </c>
      <c r="B18242" s="16" t="s">
        <v>14427</v>
      </c>
    </row>
    <row r="18243" spans="1:2" x14ac:dyDescent="0.2">
      <c r="A18243" s="15">
        <v>1012633</v>
      </c>
      <c r="B18243" s="16" t="s">
        <v>14418</v>
      </c>
    </row>
    <row r="18244" spans="1:2" x14ac:dyDescent="0.2">
      <c r="A18244" s="15">
        <v>1012242</v>
      </c>
      <c r="B18244" s="16" t="s">
        <v>14434</v>
      </c>
    </row>
    <row r="18245" spans="1:2" x14ac:dyDescent="0.2">
      <c r="A18245" s="15">
        <v>1018008</v>
      </c>
      <c r="B18245" s="16" t="s">
        <v>14431</v>
      </c>
    </row>
    <row r="18246" spans="1:2" x14ac:dyDescent="0.2">
      <c r="A18246" s="15">
        <v>1019379</v>
      </c>
      <c r="B18246" s="16" t="s">
        <v>16018</v>
      </c>
    </row>
    <row r="18247" spans="1:2" x14ac:dyDescent="0.2">
      <c r="A18247" s="15">
        <v>1017728</v>
      </c>
      <c r="B18247" s="16" t="s">
        <v>14433</v>
      </c>
    </row>
    <row r="18248" spans="1:2" x14ac:dyDescent="0.2">
      <c r="A18248" s="15">
        <v>1016701</v>
      </c>
      <c r="B18248" s="16" t="s">
        <v>14423</v>
      </c>
    </row>
    <row r="18249" spans="1:2" x14ac:dyDescent="0.2">
      <c r="A18249" s="15">
        <v>1016699</v>
      </c>
      <c r="B18249" s="16" t="s">
        <v>14419</v>
      </c>
    </row>
    <row r="18250" spans="1:2" x14ac:dyDescent="0.2">
      <c r="A18250" s="15">
        <v>1017866</v>
      </c>
      <c r="B18250" s="16" t="s">
        <v>14421</v>
      </c>
    </row>
    <row r="18251" spans="1:2" x14ac:dyDescent="0.2">
      <c r="A18251" s="15">
        <v>1013693</v>
      </c>
      <c r="B18251" s="16" t="s">
        <v>14435</v>
      </c>
    </row>
    <row r="18252" spans="1:2" x14ac:dyDescent="0.2">
      <c r="A18252" s="15">
        <v>1016371</v>
      </c>
      <c r="B18252" s="16" t="s">
        <v>14436</v>
      </c>
    </row>
    <row r="18253" spans="1:2" x14ac:dyDescent="0.2">
      <c r="A18253" s="15">
        <v>1013694</v>
      </c>
      <c r="B18253" s="16" t="s">
        <v>14437</v>
      </c>
    </row>
    <row r="18254" spans="1:2" x14ac:dyDescent="0.2">
      <c r="A18254" s="15">
        <v>1000963</v>
      </c>
      <c r="B18254" s="16" t="s">
        <v>14438</v>
      </c>
    </row>
    <row r="18255" spans="1:2" x14ac:dyDescent="0.2">
      <c r="A18255" s="15">
        <v>1000797</v>
      </c>
      <c r="B18255" s="16" t="s">
        <v>14439</v>
      </c>
    </row>
    <row r="18256" spans="1:2" x14ac:dyDescent="0.2">
      <c r="A18256" s="15">
        <v>1011844</v>
      </c>
      <c r="B18256" s="16" t="s">
        <v>14441</v>
      </c>
    </row>
    <row r="18257" spans="1:2" x14ac:dyDescent="0.2">
      <c r="A18257" s="15">
        <v>1017747</v>
      </c>
      <c r="B18257" s="16" t="s">
        <v>14440</v>
      </c>
    </row>
    <row r="18258" spans="1:2" x14ac:dyDescent="0.2">
      <c r="A18258" s="15">
        <v>1017738</v>
      </c>
      <c r="B18258" s="16" t="s">
        <v>14442</v>
      </c>
    </row>
    <row r="18259" spans="1:2" x14ac:dyDescent="0.2">
      <c r="A18259" s="15">
        <v>1016698</v>
      </c>
      <c r="B18259" s="16" t="s">
        <v>14443</v>
      </c>
    </row>
    <row r="18260" spans="1:2" x14ac:dyDescent="0.2">
      <c r="A18260" s="15">
        <v>1000304</v>
      </c>
      <c r="B18260" s="16" t="s">
        <v>14444</v>
      </c>
    </row>
    <row r="18261" spans="1:2" x14ac:dyDescent="0.2">
      <c r="A18261" s="15">
        <v>1018137</v>
      </c>
      <c r="B18261" s="16" t="s">
        <v>14445</v>
      </c>
    </row>
    <row r="18262" spans="1:2" x14ac:dyDescent="0.2">
      <c r="A18262" s="15">
        <v>1017785</v>
      </c>
      <c r="B18262" s="16" t="s">
        <v>14446</v>
      </c>
    </row>
    <row r="18263" spans="1:2" x14ac:dyDescent="0.2">
      <c r="A18263" s="15">
        <v>1001650</v>
      </c>
      <c r="B18263" s="16" t="s">
        <v>14448</v>
      </c>
    </row>
    <row r="18264" spans="1:2" x14ac:dyDescent="0.2">
      <c r="A18264" s="15">
        <v>1016503</v>
      </c>
      <c r="B18264" s="16" t="s">
        <v>14447</v>
      </c>
    </row>
    <row r="18265" spans="1:2" x14ac:dyDescent="0.2">
      <c r="A18265" s="15">
        <v>1008290</v>
      </c>
      <c r="B18265" s="16" t="s">
        <v>14449</v>
      </c>
    </row>
    <row r="18266" spans="1:2" x14ac:dyDescent="0.2">
      <c r="A18266" s="15">
        <v>1017216</v>
      </c>
      <c r="B18266" s="16" t="s">
        <v>14450</v>
      </c>
    </row>
    <row r="18267" spans="1:2" x14ac:dyDescent="0.2">
      <c r="A18267" s="15">
        <v>1017143</v>
      </c>
      <c r="B18267" s="16" t="s">
        <v>14451</v>
      </c>
    </row>
    <row r="18268" spans="1:2" x14ac:dyDescent="0.2">
      <c r="A18268" s="15">
        <v>1017141</v>
      </c>
      <c r="B18268" s="16" t="s">
        <v>14452</v>
      </c>
    </row>
    <row r="18269" spans="1:2" x14ac:dyDescent="0.2">
      <c r="A18269" s="15">
        <v>1009492</v>
      </c>
      <c r="B18269" s="16" t="s">
        <v>14453</v>
      </c>
    </row>
    <row r="18270" spans="1:2" x14ac:dyDescent="0.2">
      <c r="A18270" s="15">
        <v>1019037</v>
      </c>
      <c r="B18270" s="16" t="s">
        <v>16019</v>
      </c>
    </row>
    <row r="18271" spans="1:2" x14ac:dyDescent="0.2">
      <c r="A18271" s="15">
        <v>1020162</v>
      </c>
      <c r="B18271" s="16" t="s">
        <v>16020</v>
      </c>
    </row>
    <row r="18272" spans="1:2" x14ac:dyDescent="0.2">
      <c r="A18272" s="15">
        <v>1020164</v>
      </c>
      <c r="B18272" s="16" t="s">
        <v>16021</v>
      </c>
    </row>
    <row r="18273" spans="1:2" x14ac:dyDescent="0.2">
      <c r="A18273" s="15">
        <v>1007984</v>
      </c>
      <c r="B18273" s="16" t="s">
        <v>14454</v>
      </c>
    </row>
    <row r="18274" spans="1:2" x14ac:dyDescent="0.2">
      <c r="A18274" s="15">
        <v>1003856</v>
      </c>
      <c r="B18274" s="16" t="s">
        <v>14455</v>
      </c>
    </row>
    <row r="18275" spans="1:2" x14ac:dyDescent="0.2">
      <c r="A18275" s="15">
        <v>1017189</v>
      </c>
      <c r="B18275" s="16" t="s">
        <v>14456</v>
      </c>
    </row>
    <row r="18276" spans="1:2" x14ac:dyDescent="0.2">
      <c r="A18276" s="15">
        <v>1018764</v>
      </c>
      <c r="B18276" s="16" t="s">
        <v>14457</v>
      </c>
    </row>
    <row r="18277" spans="1:2" x14ac:dyDescent="0.2">
      <c r="A18277" s="15">
        <v>1001548</v>
      </c>
      <c r="B18277" s="16" t="s">
        <v>16022</v>
      </c>
    </row>
    <row r="18278" spans="1:2" x14ac:dyDescent="0.2">
      <c r="A18278" s="15">
        <v>1016523</v>
      </c>
      <c r="B18278" s="16" t="s">
        <v>14460</v>
      </c>
    </row>
    <row r="18279" spans="1:2" x14ac:dyDescent="0.2">
      <c r="A18279" s="15">
        <v>1007049</v>
      </c>
      <c r="B18279" s="16" t="s">
        <v>16023</v>
      </c>
    </row>
    <row r="18280" spans="1:2" x14ac:dyDescent="0.2">
      <c r="A18280" s="15">
        <v>1009482</v>
      </c>
      <c r="B18280" s="16" t="s">
        <v>14458</v>
      </c>
    </row>
    <row r="18281" spans="1:2" x14ac:dyDescent="0.2">
      <c r="A18281" s="15">
        <v>1010313</v>
      </c>
      <c r="B18281" s="16" t="s">
        <v>14461</v>
      </c>
    </row>
    <row r="18282" spans="1:2" x14ac:dyDescent="0.2">
      <c r="A18282" s="15">
        <v>1004993</v>
      </c>
      <c r="B18282" s="16" t="s">
        <v>16024</v>
      </c>
    </row>
    <row r="18283" spans="1:2" x14ac:dyDescent="0.2">
      <c r="A18283" s="15">
        <v>1012755</v>
      </c>
      <c r="B18283" s="16" t="s">
        <v>14462</v>
      </c>
    </row>
    <row r="18284" spans="1:2" x14ac:dyDescent="0.2">
      <c r="A18284" s="15">
        <v>1001556</v>
      </c>
      <c r="B18284" s="16" t="s">
        <v>14463</v>
      </c>
    </row>
    <row r="18285" spans="1:2" x14ac:dyDescent="0.2">
      <c r="A18285" s="15">
        <v>1001009</v>
      </c>
      <c r="B18285" s="16" t="s">
        <v>14464</v>
      </c>
    </row>
    <row r="18286" spans="1:2" x14ac:dyDescent="0.2">
      <c r="A18286" s="15">
        <v>1000024</v>
      </c>
      <c r="B18286" s="16" t="s">
        <v>16025</v>
      </c>
    </row>
    <row r="18287" spans="1:2" x14ac:dyDescent="0.2">
      <c r="A18287" s="15">
        <v>1017184</v>
      </c>
      <c r="B18287" s="16" t="s">
        <v>14469</v>
      </c>
    </row>
    <row r="18288" spans="1:2" x14ac:dyDescent="0.2">
      <c r="A18288" s="15">
        <v>1005038</v>
      </c>
      <c r="B18288" s="16" t="s">
        <v>14466</v>
      </c>
    </row>
    <row r="18289" spans="1:2" x14ac:dyDescent="0.2">
      <c r="A18289" s="15">
        <v>1008182</v>
      </c>
      <c r="B18289" s="16" t="s">
        <v>14471</v>
      </c>
    </row>
    <row r="18290" spans="1:2" x14ac:dyDescent="0.2">
      <c r="A18290" s="15">
        <v>1009491</v>
      </c>
      <c r="B18290" s="16" t="s">
        <v>14465</v>
      </c>
    </row>
    <row r="18291" spans="1:2" x14ac:dyDescent="0.2">
      <c r="A18291" s="15">
        <v>1017551</v>
      </c>
      <c r="B18291" s="16" t="s">
        <v>16026</v>
      </c>
    </row>
    <row r="18292" spans="1:2" x14ac:dyDescent="0.2">
      <c r="A18292" s="15">
        <v>1017553</v>
      </c>
      <c r="B18292" s="16" t="s">
        <v>14468</v>
      </c>
    </row>
    <row r="18293" spans="1:2" x14ac:dyDescent="0.2">
      <c r="A18293" s="15">
        <v>1014998</v>
      </c>
      <c r="B18293" s="16" t="s">
        <v>14470</v>
      </c>
    </row>
    <row r="18294" spans="1:2" x14ac:dyDescent="0.2">
      <c r="A18294" s="15">
        <v>1003019</v>
      </c>
      <c r="B18294" s="16" t="s">
        <v>14473</v>
      </c>
    </row>
    <row r="18295" spans="1:2" x14ac:dyDescent="0.2">
      <c r="A18295" s="15">
        <v>1017121</v>
      </c>
      <c r="B18295" s="16" t="s">
        <v>16027</v>
      </c>
    </row>
    <row r="18296" spans="1:2" x14ac:dyDescent="0.2">
      <c r="A18296" s="15">
        <v>1007050</v>
      </c>
      <c r="B18296" s="16" t="s">
        <v>5607</v>
      </c>
    </row>
    <row r="18297" spans="1:2" x14ac:dyDescent="0.2">
      <c r="A18297" s="15">
        <v>1005018</v>
      </c>
      <c r="B18297" s="16" t="s">
        <v>16028</v>
      </c>
    </row>
    <row r="18298" spans="1:2" x14ac:dyDescent="0.2">
      <c r="A18298" s="15">
        <v>1009564</v>
      </c>
      <c r="B18298" s="16" t="s">
        <v>14475</v>
      </c>
    </row>
    <row r="18299" spans="1:2" x14ac:dyDescent="0.2">
      <c r="A18299" s="15">
        <v>1018957</v>
      </c>
      <c r="B18299" s="16" t="s">
        <v>14476</v>
      </c>
    </row>
    <row r="18300" spans="1:2" x14ac:dyDescent="0.2">
      <c r="A18300" s="15">
        <v>1000643</v>
      </c>
      <c r="B18300" s="16" t="s">
        <v>16029</v>
      </c>
    </row>
    <row r="18301" spans="1:2" x14ac:dyDescent="0.2">
      <c r="A18301" s="15">
        <v>1011623</v>
      </c>
      <c r="B18301" s="16" t="s">
        <v>16030</v>
      </c>
    </row>
    <row r="18302" spans="1:2" x14ac:dyDescent="0.2">
      <c r="A18302" s="15">
        <v>1019034</v>
      </c>
      <c r="B18302" s="16" t="s">
        <v>16031</v>
      </c>
    </row>
    <row r="18303" spans="1:2" x14ac:dyDescent="0.2">
      <c r="A18303" s="15">
        <v>1019035</v>
      </c>
      <c r="B18303" s="16" t="s">
        <v>16032</v>
      </c>
    </row>
    <row r="18304" spans="1:2" x14ac:dyDescent="0.2">
      <c r="A18304" s="15">
        <v>1008315</v>
      </c>
      <c r="B18304" s="16" t="s">
        <v>14478</v>
      </c>
    </row>
    <row r="18305" spans="1:2" x14ac:dyDescent="0.2">
      <c r="A18305" s="15">
        <v>1019923</v>
      </c>
      <c r="B18305" s="16" t="s">
        <v>16033</v>
      </c>
    </row>
    <row r="18306" spans="1:2" x14ac:dyDescent="0.2">
      <c r="A18306" s="15">
        <v>1011044</v>
      </c>
      <c r="B18306" s="16" t="s">
        <v>14482</v>
      </c>
    </row>
    <row r="18307" spans="1:2" x14ac:dyDescent="0.2">
      <c r="A18307" s="15">
        <v>1014992</v>
      </c>
      <c r="B18307" s="16" t="s">
        <v>14481</v>
      </c>
    </row>
    <row r="18308" spans="1:2" x14ac:dyDescent="0.2">
      <c r="A18308" s="15">
        <v>1007378</v>
      </c>
      <c r="B18308" s="16" t="s">
        <v>14479</v>
      </c>
    </row>
    <row r="18309" spans="1:2" x14ac:dyDescent="0.2">
      <c r="A18309" s="15">
        <v>1017549</v>
      </c>
      <c r="B18309" s="16" t="s">
        <v>14480</v>
      </c>
    </row>
    <row r="18310" spans="1:2" x14ac:dyDescent="0.2">
      <c r="A18310" s="15">
        <v>1018012</v>
      </c>
      <c r="B18310" s="16" t="s">
        <v>14483</v>
      </c>
    </row>
    <row r="18311" spans="1:2" x14ac:dyDescent="0.2">
      <c r="A18311" s="15">
        <v>1018011</v>
      </c>
      <c r="B18311" s="16" t="s">
        <v>14484</v>
      </c>
    </row>
    <row r="18312" spans="1:2" x14ac:dyDescent="0.2">
      <c r="A18312" s="15">
        <v>1018010</v>
      </c>
      <c r="B18312" s="16" t="s">
        <v>14485</v>
      </c>
    </row>
    <row r="18313" spans="1:2" x14ac:dyDescent="0.2">
      <c r="A18313" s="15">
        <v>1010975</v>
      </c>
      <c r="B18313" s="16" t="s">
        <v>14486</v>
      </c>
    </row>
    <row r="18314" spans="1:2" x14ac:dyDescent="0.2">
      <c r="A18314" s="15">
        <v>1012778</v>
      </c>
      <c r="B18314" s="16" t="s">
        <v>14488</v>
      </c>
    </row>
    <row r="18315" spans="1:2" x14ac:dyDescent="0.2">
      <c r="A18315" s="15">
        <v>1014995</v>
      </c>
      <c r="B18315" s="16" t="s">
        <v>14491</v>
      </c>
    </row>
    <row r="18316" spans="1:2" x14ac:dyDescent="0.2">
      <c r="A18316" s="15">
        <v>1019038</v>
      </c>
      <c r="B18316" s="16" t="s">
        <v>16034</v>
      </c>
    </row>
    <row r="18317" spans="1:2" x14ac:dyDescent="0.2">
      <c r="A18317" s="15">
        <v>1005024</v>
      </c>
      <c r="B18317" s="16" t="s">
        <v>16035</v>
      </c>
    </row>
    <row r="18318" spans="1:2" x14ac:dyDescent="0.2">
      <c r="A18318" s="15">
        <v>1015957</v>
      </c>
      <c r="B18318" s="16" t="s">
        <v>14489</v>
      </c>
    </row>
    <row r="18319" spans="1:2" x14ac:dyDescent="0.2">
      <c r="A18319" s="15">
        <v>1008287</v>
      </c>
      <c r="B18319" s="16" t="s">
        <v>16036</v>
      </c>
    </row>
    <row r="18320" spans="1:2" x14ac:dyDescent="0.2">
      <c r="A18320" s="15">
        <v>1017552</v>
      </c>
      <c r="B18320" s="16" t="s">
        <v>14493</v>
      </c>
    </row>
    <row r="18321" spans="1:2" x14ac:dyDescent="0.2">
      <c r="A18321" s="15">
        <v>1017450</v>
      </c>
      <c r="B18321" s="16" t="s">
        <v>16037</v>
      </c>
    </row>
    <row r="18322" spans="1:2" x14ac:dyDescent="0.2">
      <c r="A18322" s="15">
        <v>1005012</v>
      </c>
      <c r="B18322" s="16" t="s">
        <v>14494</v>
      </c>
    </row>
    <row r="18323" spans="1:2" x14ac:dyDescent="0.2">
      <c r="A18323" s="15">
        <v>1017547</v>
      </c>
      <c r="B18323" s="16" t="s">
        <v>16038</v>
      </c>
    </row>
    <row r="18324" spans="1:2" x14ac:dyDescent="0.2">
      <c r="A18324" s="15">
        <v>1010679</v>
      </c>
      <c r="B18324" s="16" t="s">
        <v>14496</v>
      </c>
    </row>
    <row r="18325" spans="1:2" x14ac:dyDescent="0.2">
      <c r="A18325" s="15">
        <v>1008866</v>
      </c>
      <c r="B18325" s="16" t="s">
        <v>14497</v>
      </c>
    </row>
    <row r="18326" spans="1:2" x14ac:dyDescent="0.2">
      <c r="A18326" s="15">
        <v>1018449</v>
      </c>
      <c r="B18326" s="16" t="s">
        <v>14498</v>
      </c>
    </row>
    <row r="18327" spans="1:2" x14ac:dyDescent="0.2">
      <c r="A18327" s="15">
        <v>1000567</v>
      </c>
      <c r="B18327" s="16" t="s">
        <v>14499</v>
      </c>
    </row>
    <row r="18328" spans="1:2" x14ac:dyDescent="0.2">
      <c r="A18328" s="15">
        <v>1019155</v>
      </c>
      <c r="B18328" s="16" t="s">
        <v>16039</v>
      </c>
    </row>
    <row r="18329" spans="1:2" x14ac:dyDescent="0.2">
      <c r="A18329" s="15">
        <v>1015928</v>
      </c>
      <c r="B18329" s="16" t="s">
        <v>14500</v>
      </c>
    </row>
    <row r="18330" spans="1:2" x14ac:dyDescent="0.2">
      <c r="A18330" s="15">
        <v>1019173</v>
      </c>
      <c r="B18330" s="16" t="s">
        <v>16040</v>
      </c>
    </row>
    <row r="18331" spans="1:2" x14ac:dyDescent="0.2">
      <c r="A18331" s="15">
        <v>1001541</v>
      </c>
      <c r="B18331" s="16" t="s">
        <v>14503</v>
      </c>
    </row>
    <row r="18332" spans="1:2" x14ac:dyDescent="0.2">
      <c r="A18332" s="15">
        <v>1019213</v>
      </c>
      <c r="B18332" s="16" t="s">
        <v>16041</v>
      </c>
    </row>
    <row r="18333" spans="1:2" x14ac:dyDescent="0.2">
      <c r="A18333" s="15">
        <v>1013264</v>
      </c>
      <c r="B18333" s="16" t="s">
        <v>14504</v>
      </c>
    </row>
    <row r="18334" spans="1:2" x14ac:dyDescent="0.2">
      <c r="A18334" s="15">
        <v>1000148</v>
      </c>
      <c r="B18334" s="16" t="s">
        <v>14505</v>
      </c>
    </row>
    <row r="18335" spans="1:2" x14ac:dyDescent="0.2">
      <c r="A18335" s="15">
        <v>1001489</v>
      </c>
      <c r="B18335" s="16" t="s">
        <v>14506</v>
      </c>
    </row>
    <row r="18336" spans="1:2" x14ac:dyDescent="0.2">
      <c r="A18336" s="15">
        <v>1017718</v>
      </c>
      <c r="B18336" s="16" t="s">
        <v>16042</v>
      </c>
    </row>
    <row r="18337" spans="1:2" x14ac:dyDescent="0.2">
      <c r="A18337" s="15">
        <v>1008566</v>
      </c>
      <c r="B18337" s="16" t="s">
        <v>14509</v>
      </c>
    </row>
    <row r="18338" spans="1:2" x14ac:dyDescent="0.2">
      <c r="A18338" s="15">
        <v>1019179</v>
      </c>
      <c r="B18338" s="16" t="s">
        <v>16043</v>
      </c>
    </row>
    <row r="18339" spans="1:2" x14ac:dyDescent="0.2">
      <c r="A18339" s="15">
        <v>1000150</v>
      </c>
      <c r="B18339" s="16" t="s">
        <v>16044</v>
      </c>
    </row>
    <row r="18340" spans="1:2" x14ac:dyDescent="0.2">
      <c r="A18340" s="15">
        <v>1000440</v>
      </c>
      <c r="B18340" s="16" t="s">
        <v>16045</v>
      </c>
    </row>
    <row r="18341" spans="1:2" x14ac:dyDescent="0.2">
      <c r="A18341" s="15">
        <v>1018958</v>
      </c>
      <c r="B18341" s="16" t="s">
        <v>14512</v>
      </c>
    </row>
    <row r="18342" spans="1:2" x14ac:dyDescent="0.2">
      <c r="A18342" s="15">
        <v>1015930</v>
      </c>
      <c r="B18342" s="16" t="s">
        <v>14514</v>
      </c>
    </row>
    <row r="18343" spans="1:2" x14ac:dyDescent="0.2">
      <c r="A18343" s="15">
        <v>1001257</v>
      </c>
      <c r="B18343" s="16" t="s">
        <v>14515</v>
      </c>
    </row>
    <row r="18344" spans="1:2" x14ac:dyDescent="0.2">
      <c r="A18344" s="15">
        <v>1015935</v>
      </c>
      <c r="B18344" s="16" t="s">
        <v>14516</v>
      </c>
    </row>
    <row r="18345" spans="1:2" x14ac:dyDescent="0.2">
      <c r="A18345" s="15">
        <v>1011357</v>
      </c>
      <c r="B18345" s="16" t="s">
        <v>14517</v>
      </c>
    </row>
    <row r="18346" spans="1:2" x14ac:dyDescent="0.2">
      <c r="A18346" s="15">
        <v>1013164</v>
      </c>
      <c r="B18346" s="16" t="s">
        <v>14518</v>
      </c>
    </row>
    <row r="18347" spans="1:2" x14ac:dyDescent="0.2">
      <c r="A18347" s="15">
        <v>1011459</v>
      </c>
      <c r="B18347" s="16" t="s">
        <v>14520</v>
      </c>
    </row>
    <row r="18348" spans="1:2" x14ac:dyDescent="0.2">
      <c r="A18348" s="15">
        <v>1000420</v>
      </c>
      <c r="B18348" s="16" t="s">
        <v>14519</v>
      </c>
    </row>
    <row r="18349" spans="1:2" x14ac:dyDescent="0.2">
      <c r="A18349" s="15">
        <v>1017710</v>
      </c>
      <c r="B18349" s="16" t="s">
        <v>14522</v>
      </c>
    </row>
    <row r="18350" spans="1:2" x14ac:dyDescent="0.2">
      <c r="A18350" s="15">
        <v>1001678</v>
      </c>
      <c r="B18350" s="16" t="s">
        <v>14521</v>
      </c>
    </row>
    <row r="18351" spans="1:2" x14ac:dyDescent="0.2">
      <c r="A18351" s="15">
        <v>1002320</v>
      </c>
      <c r="B18351" s="16" t="s">
        <v>14523</v>
      </c>
    </row>
    <row r="18352" spans="1:2" x14ac:dyDescent="0.2">
      <c r="A18352" s="15">
        <v>1017700</v>
      </c>
      <c r="B18352" s="16" t="s">
        <v>14524</v>
      </c>
    </row>
    <row r="18353" spans="1:2" x14ac:dyDescent="0.2">
      <c r="A18353" s="15">
        <v>1008296</v>
      </c>
      <c r="B18353" s="16" t="s">
        <v>14527</v>
      </c>
    </row>
    <row r="18354" spans="1:2" x14ac:dyDescent="0.2">
      <c r="A18354" s="15">
        <v>1008817</v>
      </c>
      <c r="B18354" s="16" t="s">
        <v>16046</v>
      </c>
    </row>
    <row r="18355" spans="1:2" x14ac:dyDescent="0.2">
      <c r="A18355" s="15">
        <v>1019597</v>
      </c>
      <c r="B18355" s="16" t="s">
        <v>16047</v>
      </c>
    </row>
    <row r="18356" spans="1:2" x14ac:dyDescent="0.2">
      <c r="A18356" s="15">
        <v>1013641</v>
      </c>
      <c r="B18356" s="16" t="s">
        <v>14530</v>
      </c>
    </row>
    <row r="18357" spans="1:2" x14ac:dyDescent="0.2">
      <c r="A18357" s="15">
        <v>1017882</v>
      </c>
      <c r="B18357" s="16" t="s">
        <v>14532</v>
      </c>
    </row>
    <row r="18358" spans="1:2" x14ac:dyDescent="0.2">
      <c r="A18358" s="15">
        <v>1014504</v>
      </c>
      <c r="B18358" s="16" t="s">
        <v>14533</v>
      </c>
    </row>
    <row r="18359" spans="1:2" x14ac:dyDescent="0.2">
      <c r="A18359" s="15">
        <v>1017569</v>
      </c>
      <c r="B18359" s="16" t="s">
        <v>14531</v>
      </c>
    </row>
    <row r="18360" spans="1:2" x14ac:dyDescent="0.2">
      <c r="A18360" s="15">
        <v>1017563</v>
      </c>
      <c r="B18360" s="16" t="s">
        <v>14535</v>
      </c>
    </row>
    <row r="18361" spans="1:2" x14ac:dyDescent="0.2">
      <c r="A18361" s="15">
        <v>1016120</v>
      </c>
      <c r="B18361" s="16" t="s">
        <v>14529</v>
      </c>
    </row>
    <row r="18362" spans="1:2" x14ac:dyDescent="0.2">
      <c r="A18362" s="15">
        <v>1003871</v>
      </c>
      <c r="B18362" s="16" t="s">
        <v>14536</v>
      </c>
    </row>
    <row r="18363" spans="1:2" x14ac:dyDescent="0.2">
      <c r="A18363" s="15">
        <v>1017262</v>
      </c>
      <c r="B18363" s="16" t="s">
        <v>14538</v>
      </c>
    </row>
    <row r="18364" spans="1:2" x14ac:dyDescent="0.2">
      <c r="A18364" s="15">
        <v>1020524</v>
      </c>
      <c r="B18364" s="16" t="s">
        <v>16048</v>
      </c>
    </row>
    <row r="18365" spans="1:2" x14ac:dyDescent="0.2">
      <c r="A18365" s="15">
        <v>1016373</v>
      </c>
      <c r="B18365" s="16" t="s">
        <v>14539</v>
      </c>
    </row>
    <row r="18366" spans="1:2" x14ac:dyDescent="0.2">
      <c r="A18366" s="15">
        <v>1018689</v>
      </c>
      <c r="B18366" s="16" t="s">
        <v>14540</v>
      </c>
    </row>
    <row r="18367" spans="1:2" x14ac:dyDescent="0.2">
      <c r="A18367" s="15">
        <v>1018690</v>
      </c>
      <c r="B18367" s="16" t="s">
        <v>14541</v>
      </c>
    </row>
    <row r="18368" spans="1:2" x14ac:dyDescent="0.2">
      <c r="A18368" s="15">
        <v>1014071</v>
      </c>
      <c r="B18368" s="16" t="s">
        <v>14546</v>
      </c>
    </row>
    <row r="18369" spans="1:2" x14ac:dyDescent="0.2">
      <c r="A18369" s="15">
        <v>1007720</v>
      </c>
      <c r="B18369" s="16" t="s">
        <v>14544</v>
      </c>
    </row>
    <row r="18370" spans="1:2" x14ac:dyDescent="0.2">
      <c r="A18370" s="15">
        <v>1005635</v>
      </c>
      <c r="B18370" s="16" t="s">
        <v>7274</v>
      </c>
    </row>
    <row r="18371" spans="1:2" x14ac:dyDescent="0.2">
      <c r="A18371" s="15">
        <v>1018822</v>
      </c>
      <c r="B18371" s="16" t="s">
        <v>14543</v>
      </c>
    </row>
    <row r="18372" spans="1:2" x14ac:dyDescent="0.2">
      <c r="A18372" s="15">
        <v>1018831</v>
      </c>
      <c r="B18372" s="16" t="s">
        <v>14545</v>
      </c>
    </row>
    <row r="18373" spans="1:2" x14ac:dyDescent="0.2">
      <c r="A18373" s="15">
        <v>1011026</v>
      </c>
      <c r="B18373" s="16" t="s">
        <v>14547</v>
      </c>
    </row>
    <row r="18374" spans="1:2" x14ac:dyDescent="0.2">
      <c r="A18374" s="15">
        <v>1001421</v>
      </c>
      <c r="B18374" s="16" t="s">
        <v>14549</v>
      </c>
    </row>
    <row r="18375" spans="1:2" x14ac:dyDescent="0.2">
      <c r="A18375" s="15">
        <v>1009795</v>
      </c>
      <c r="B18375" s="16" t="s">
        <v>14548</v>
      </c>
    </row>
    <row r="18376" spans="1:2" x14ac:dyDescent="0.2">
      <c r="A18376" s="15">
        <v>1004683</v>
      </c>
      <c r="B18376" s="16" t="s">
        <v>16049</v>
      </c>
    </row>
    <row r="18377" spans="1:2" x14ac:dyDescent="0.2">
      <c r="A18377" s="15">
        <v>1000869</v>
      </c>
      <c r="B18377" s="16" t="s">
        <v>14551</v>
      </c>
    </row>
    <row r="18378" spans="1:2" x14ac:dyDescent="0.2">
      <c r="A18378" s="15">
        <v>1000873</v>
      </c>
      <c r="B18378" s="16" t="s">
        <v>14550</v>
      </c>
    </row>
    <row r="18379" spans="1:2" x14ac:dyDescent="0.2">
      <c r="A18379" s="15">
        <v>1013497</v>
      </c>
      <c r="B18379" s="16" t="s">
        <v>16050</v>
      </c>
    </row>
    <row r="18380" spans="1:2" x14ac:dyDescent="0.2">
      <c r="A18380" s="15">
        <v>1002340</v>
      </c>
      <c r="B18380" s="16" t="s">
        <v>16051</v>
      </c>
    </row>
    <row r="18381" spans="1:2" x14ac:dyDescent="0.2">
      <c r="A18381" s="15">
        <v>1019638</v>
      </c>
      <c r="B18381" s="16" t="s">
        <v>16052</v>
      </c>
    </row>
    <row r="18382" spans="1:2" x14ac:dyDescent="0.2">
      <c r="A18382" s="15">
        <v>1015069</v>
      </c>
      <c r="B18382" s="16" t="s">
        <v>16053</v>
      </c>
    </row>
    <row r="18383" spans="1:2" x14ac:dyDescent="0.2">
      <c r="A18383" s="15">
        <v>1017241</v>
      </c>
      <c r="B18383" s="16" t="s">
        <v>14553</v>
      </c>
    </row>
    <row r="18384" spans="1:2" x14ac:dyDescent="0.2">
      <c r="A18384" s="15">
        <v>1009031</v>
      </c>
      <c r="B18384" s="16" t="s">
        <v>14555</v>
      </c>
    </row>
    <row r="18385" spans="1:2" x14ac:dyDescent="0.2">
      <c r="A18385" s="15">
        <v>1012898</v>
      </c>
      <c r="B18385" s="16" t="s">
        <v>14554</v>
      </c>
    </row>
    <row r="18386" spans="1:2" x14ac:dyDescent="0.2">
      <c r="A18386" s="15">
        <v>1001099</v>
      </c>
      <c r="B18386" s="16" t="s">
        <v>16054</v>
      </c>
    </row>
    <row r="18387" spans="1:2" x14ac:dyDescent="0.2">
      <c r="A18387" s="15">
        <v>1011040</v>
      </c>
      <c r="B18387" s="16" t="s">
        <v>14557</v>
      </c>
    </row>
    <row r="18388" spans="1:2" x14ac:dyDescent="0.2">
      <c r="A18388" s="15">
        <v>1017206</v>
      </c>
      <c r="B18388" s="16" t="s">
        <v>14558</v>
      </c>
    </row>
    <row r="18389" spans="1:2" x14ac:dyDescent="0.2">
      <c r="A18389" s="15">
        <v>1019680</v>
      </c>
      <c r="B18389" s="16" t="s">
        <v>16055</v>
      </c>
    </row>
    <row r="18390" spans="1:2" x14ac:dyDescent="0.2">
      <c r="A18390" s="15">
        <v>1017236</v>
      </c>
      <c r="B18390" s="16" t="s">
        <v>14559</v>
      </c>
    </row>
    <row r="18391" spans="1:2" x14ac:dyDescent="0.2">
      <c r="A18391" s="15">
        <v>1000570</v>
      </c>
      <c r="B18391" s="16" t="s">
        <v>14560</v>
      </c>
    </row>
    <row r="18392" spans="1:2" x14ac:dyDescent="0.2">
      <c r="A18392" s="15">
        <v>1017285</v>
      </c>
      <c r="B18392" s="16" t="s">
        <v>16056</v>
      </c>
    </row>
    <row r="18393" spans="1:2" x14ac:dyDescent="0.2">
      <c r="A18393" s="15">
        <v>1000915</v>
      </c>
      <c r="B18393" s="16" t="s">
        <v>14561</v>
      </c>
    </row>
    <row r="18394" spans="1:2" x14ac:dyDescent="0.2">
      <c r="A18394" s="15">
        <v>1007754</v>
      </c>
      <c r="B18394" s="16" t="s">
        <v>16057</v>
      </c>
    </row>
    <row r="18395" spans="1:2" x14ac:dyDescent="0.2">
      <c r="A18395" s="15">
        <v>1014556</v>
      </c>
      <c r="B18395" s="16" t="s">
        <v>14563</v>
      </c>
    </row>
    <row r="18396" spans="1:2" x14ac:dyDescent="0.2">
      <c r="A18396" s="15">
        <v>1000153</v>
      </c>
      <c r="B18396" s="16" t="s">
        <v>14564</v>
      </c>
    </row>
    <row r="18397" spans="1:2" x14ac:dyDescent="0.2">
      <c r="A18397" s="15">
        <v>1000868</v>
      </c>
      <c r="B18397" s="16" t="s">
        <v>14566</v>
      </c>
    </row>
    <row r="18398" spans="1:2" x14ac:dyDescent="0.2">
      <c r="A18398" s="15">
        <v>1001266</v>
      </c>
      <c r="B18398" s="16" t="s">
        <v>14568</v>
      </c>
    </row>
    <row r="18399" spans="1:2" x14ac:dyDescent="0.2">
      <c r="A18399" s="15">
        <v>1013487</v>
      </c>
      <c r="B18399" s="16" t="s">
        <v>16058</v>
      </c>
    </row>
    <row r="18400" spans="1:2" x14ac:dyDescent="0.2">
      <c r="A18400" s="15">
        <v>1012066</v>
      </c>
      <c r="B18400" s="16" t="s">
        <v>14565</v>
      </c>
    </row>
    <row r="18401" spans="1:2" x14ac:dyDescent="0.2">
      <c r="A18401" s="15">
        <v>1000151</v>
      </c>
      <c r="B18401" s="16" t="s">
        <v>14567</v>
      </c>
    </row>
    <row r="18402" spans="1:2" x14ac:dyDescent="0.2">
      <c r="A18402" s="15">
        <v>1017173</v>
      </c>
      <c r="B18402" s="16" t="s">
        <v>14569</v>
      </c>
    </row>
    <row r="18403" spans="1:2" x14ac:dyDescent="0.2">
      <c r="A18403" s="15">
        <v>1010660</v>
      </c>
      <c r="B18403" s="16" t="s">
        <v>14570</v>
      </c>
    </row>
    <row r="18404" spans="1:2" x14ac:dyDescent="0.2">
      <c r="A18404" s="15">
        <v>1009674</v>
      </c>
      <c r="B18404" s="16" t="s">
        <v>16059</v>
      </c>
    </row>
    <row r="18405" spans="1:2" x14ac:dyDescent="0.2">
      <c r="A18405" s="15">
        <v>1019636</v>
      </c>
      <c r="B18405" s="16" t="s">
        <v>16060</v>
      </c>
    </row>
    <row r="18406" spans="1:2" x14ac:dyDescent="0.2">
      <c r="A18406" s="15">
        <v>1000155</v>
      </c>
      <c r="B18406" s="16" t="s">
        <v>14571</v>
      </c>
    </row>
    <row r="18407" spans="1:2" x14ac:dyDescent="0.2">
      <c r="A18407" s="15">
        <v>1000154</v>
      </c>
      <c r="B18407" s="16" t="s">
        <v>14572</v>
      </c>
    </row>
    <row r="18408" spans="1:2" x14ac:dyDescent="0.2">
      <c r="A18408" s="15">
        <v>1006895</v>
      </c>
      <c r="B18408" s="16" t="s">
        <v>14573</v>
      </c>
    </row>
    <row r="18409" spans="1:2" x14ac:dyDescent="0.2">
      <c r="A18409" s="15">
        <v>1018744</v>
      </c>
      <c r="B18409" s="16" t="s">
        <v>14574</v>
      </c>
    </row>
    <row r="18410" spans="1:2" x14ac:dyDescent="0.2">
      <c r="A18410" s="15">
        <v>1009213</v>
      </c>
      <c r="B18410" s="16" t="s">
        <v>14575</v>
      </c>
    </row>
    <row r="18411" spans="1:2" x14ac:dyDescent="0.2">
      <c r="A18411" s="15">
        <v>1003280</v>
      </c>
      <c r="B18411" s="16" t="s">
        <v>16061</v>
      </c>
    </row>
    <row r="18412" spans="1:2" x14ac:dyDescent="0.2">
      <c r="A18412" s="15">
        <v>1017204</v>
      </c>
      <c r="B18412" s="16" t="s">
        <v>14576</v>
      </c>
    </row>
    <row r="18413" spans="1:2" x14ac:dyDescent="0.2">
      <c r="A18413" s="15">
        <v>1001133</v>
      </c>
      <c r="B18413" s="16" t="s">
        <v>14577</v>
      </c>
    </row>
    <row r="18414" spans="1:2" x14ac:dyDescent="0.2">
      <c r="A18414" s="15">
        <v>1018754</v>
      </c>
      <c r="B18414" s="16" t="s">
        <v>14578</v>
      </c>
    </row>
    <row r="18415" spans="1:2" x14ac:dyDescent="0.2">
      <c r="A18415" s="15">
        <v>1017177</v>
      </c>
      <c r="B18415" s="16" t="s">
        <v>14583</v>
      </c>
    </row>
    <row r="18416" spans="1:2" x14ac:dyDescent="0.2">
      <c r="A18416" s="15">
        <v>1017268</v>
      </c>
      <c r="B18416" s="16" t="s">
        <v>14593</v>
      </c>
    </row>
    <row r="18417" spans="1:2" x14ac:dyDescent="0.2">
      <c r="A18417" s="15">
        <v>1018850</v>
      </c>
      <c r="B18417" s="16" t="s">
        <v>14594</v>
      </c>
    </row>
    <row r="18418" spans="1:2" x14ac:dyDescent="0.2">
      <c r="A18418" s="15">
        <v>1017176</v>
      </c>
      <c r="B18418" s="16" t="s">
        <v>14584</v>
      </c>
    </row>
    <row r="18419" spans="1:2" x14ac:dyDescent="0.2">
      <c r="A18419" s="15">
        <v>1003160</v>
      </c>
      <c r="B18419" s="16" t="s">
        <v>16062</v>
      </c>
    </row>
    <row r="18420" spans="1:2" x14ac:dyDescent="0.2">
      <c r="A18420" s="15">
        <v>1011463</v>
      </c>
      <c r="B18420" s="16" t="s">
        <v>14595</v>
      </c>
    </row>
    <row r="18421" spans="1:2" x14ac:dyDescent="0.2">
      <c r="A18421" s="15">
        <v>1011788</v>
      </c>
      <c r="B18421" s="16" t="s">
        <v>14579</v>
      </c>
    </row>
    <row r="18422" spans="1:2" x14ac:dyDescent="0.2">
      <c r="A18422" s="15">
        <v>1018851</v>
      </c>
      <c r="B18422" s="16" t="s">
        <v>16063</v>
      </c>
    </row>
    <row r="18423" spans="1:2" x14ac:dyDescent="0.2">
      <c r="A18423" s="15">
        <v>1005549</v>
      </c>
      <c r="B18423" s="16" t="s">
        <v>14592</v>
      </c>
    </row>
    <row r="18424" spans="1:2" x14ac:dyDescent="0.2">
      <c r="A18424" s="15">
        <v>1018821</v>
      </c>
      <c r="B18424" s="16" t="s">
        <v>14596</v>
      </c>
    </row>
    <row r="18425" spans="1:2" x14ac:dyDescent="0.2">
      <c r="A18425" s="15">
        <v>1000156</v>
      </c>
      <c r="B18425" s="16" t="s">
        <v>14598</v>
      </c>
    </row>
    <row r="18426" spans="1:2" x14ac:dyDescent="0.2">
      <c r="A18426" s="15">
        <v>1001314</v>
      </c>
      <c r="B18426" s="16" t="s">
        <v>14600</v>
      </c>
    </row>
    <row r="18427" spans="1:2" x14ac:dyDescent="0.2">
      <c r="A18427" s="15">
        <v>1020522</v>
      </c>
      <c r="B18427" s="16" t="s">
        <v>16064</v>
      </c>
    </row>
    <row r="18428" spans="1:2" x14ac:dyDescent="0.2">
      <c r="A18428" s="15">
        <v>1000401</v>
      </c>
      <c r="B18428" s="16" t="s">
        <v>14599</v>
      </c>
    </row>
    <row r="18429" spans="1:2" x14ac:dyDescent="0.2">
      <c r="A18429" s="15">
        <v>1013535</v>
      </c>
      <c r="B18429" s="16" t="s">
        <v>16065</v>
      </c>
    </row>
    <row r="18430" spans="1:2" x14ac:dyDescent="0.2">
      <c r="A18430" s="15">
        <v>1018741</v>
      </c>
      <c r="B18430" s="16" t="s">
        <v>14601</v>
      </c>
    </row>
    <row r="18431" spans="1:2" x14ac:dyDescent="0.2">
      <c r="A18431" s="15">
        <v>1009205</v>
      </c>
      <c r="B18431" s="16" t="s">
        <v>14603</v>
      </c>
    </row>
    <row r="18432" spans="1:2" x14ac:dyDescent="0.2">
      <c r="A18432" s="15">
        <v>1017205</v>
      </c>
      <c r="B18432" s="16" t="s">
        <v>14602</v>
      </c>
    </row>
    <row r="18433" spans="1:2" x14ac:dyDescent="0.2">
      <c r="A18433" s="15">
        <v>1018824</v>
      </c>
      <c r="B18433" s="16" t="s">
        <v>14605</v>
      </c>
    </row>
    <row r="18434" spans="1:2" x14ac:dyDescent="0.2">
      <c r="A18434" s="15">
        <v>1017261</v>
      </c>
      <c r="B18434" s="16" t="s">
        <v>14604</v>
      </c>
    </row>
    <row r="18435" spans="1:2" x14ac:dyDescent="0.2">
      <c r="A18435" s="15">
        <v>1008119</v>
      </c>
      <c r="B18435" s="16" t="s">
        <v>16066</v>
      </c>
    </row>
    <row r="18436" spans="1:2" x14ac:dyDescent="0.2">
      <c r="A18436" s="15">
        <v>1019232</v>
      </c>
      <c r="B18436" s="16" t="s">
        <v>16067</v>
      </c>
    </row>
    <row r="18437" spans="1:2" x14ac:dyDescent="0.2">
      <c r="A18437" s="15">
        <v>1019233</v>
      </c>
      <c r="B18437" s="16" t="s">
        <v>16068</v>
      </c>
    </row>
    <row r="18438" spans="1:2" x14ac:dyDescent="0.2">
      <c r="A18438" s="15">
        <v>1012890</v>
      </c>
      <c r="B18438" s="16" t="s">
        <v>14607</v>
      </c>
    </row>
    <row r="18439" spans="1:2" x14ac:dyDescent="0.2">
      <c r="A18439" s="15">
        <v>1011778</v>
      </c>
      <c r="B18439" s="16" t="s">
        <v>16069</v>
      </c>
    </row>
    <row r="18440" spans="1:2" x14ac:dyDescent="0.2">
      <c r="A18440" s="15">
        <v>1001771</v>
      </c>
      <c r="B18440" s="16" t="s">
        <v>14609</v>
      </c>
    </row>
    <row r="18441" spans="1:2" x14ac:dyDescent="0.2">
      <c r="A18441" s="15">
        <v>1019639</v>
      </c>
      <c r="B18441" s="16" t="s">
        <v>16070</v>
      </c>
    </row>
    <row r="18442" spans="1:2" x14ac:dyDescent="0.2">
      <c r="A18442" s="15">
        <v>1018887</v>
      </c>
      <c r="B18442" s="16" t="s">
        <v>16071</v>
      </c>
    </row>
    <row r="18443" spans="1:2" x14ac:dyDescent="0.2">
      <c r="A18443" s="15">
        <v>1000267</v>
      </c>
      <c r="B18443" s="16" t="s">
        <v>14610</v>
      </c>
    </row>
    <row r="18444" spans="1:2" x14ac:dyDescent="0.2">
      <c r="A18444" s="15">
        <v>1012324</v>
      </c>
      <c r="B18444" s="16" t="s">
        <v>16072</v>
      </c>
    </row>
    <row r="18445" spans="1:2" x14ac:dyDescent="0.2">
      <c r="A18445" s="15">
        <v>1005374</v>
      </c>
      <c r="B18445" s="16" t="s">
        <v>4301</v>
      </c>
    </row>
    <row r="18446" spans="1:2" x14ac:dyDescent="0.2">
      <c r="A18446" s="15">
        <v>1012174</v>
      </c>
      <c r="B18446" s="16" t="s">
        <v>14612</v>
      </c>
    </row>
    <row r="18447" spans="1:2" x14ac:dyDescent="0.2">
      <c r="A18447" s="16" t="s">
        <v>12486</v>
      </c>
      <c r="B18447" s="16" t="s">
        <v>12486</v>
      </c>
    </row>
    <row r="18448" spans="1:2" x14ac:dyDescent="0.2">
      <c r="A18448" s="15">
        <v>1019871</v>
      </c>
      <c r="B18448" s="16" t="s">
        <v>16073</v>
      </c>
    </row>
    <row r="18449" spans="1:2" x14ac:dyDescent="0.2">
      <c r="A18449" s="15">
        <v>1020476</v>
      </c>
      <c r="B18449" s="16" t="s">
        <v>16074</v>
      </c>
    </row>
    <row r="18450" spans="1:2" x14ac:dyDescent="0.2">
      <c r="A18450" s="15">
        <v>1019122</v>
      </c>
      <c r="B18450" s="16" t="s">
        <v>14613</v>
      </c>
    </row>
    <row r="18451" spans="1:2" x14ac:dyDescent="0.2">
      <c r="A18451" s="15">
        <v>1019735</v>
      </c>
      <c r="B18451" s="16" t="s">
        <v>16075</v>
      </c>
    </row>
    <row r="18452" spans="1:2" x14ac:dyDescent="0.2">
      <c r="A18452" s="15">
        <v>1019734</v>
      </c>
      <c r="B18452" s="16" t="s">
        <v>16076</v>
      </c>
    </row>
    <row r="18453" spans="1:2" x14ac:dyDescent="0.2">
      <c r="A18453" s="15">
        <v>1017915</v>
      </c>
      <c r="B18453" s="16" t="s">
        <v>14615</v>
      </c>
    </row>
    <row r="18454" spans="1:2" x14ac:dyDescent="0.2">
      <c r="A18454" s="15">
        <v>1018381</v>
      </c>
      <c r="B18454" s="16" t="s">
        <v>16077</v>
      </c>
    </row>
    <row r="18455" spans="1:2" x14ac:dyDescent="0.2">
      <c r="A18455" s="15">
        <v>1018404</v>
      </c>
      <c r="B18455" s="16" t="s">
        <v>14629</v>
      </c>
    </row>
    <row r="18456" spans="1:2" x14ac:dyDescent="0.2">
      <c r="A18456" s="15">
        <v>1019901</v>
      </c>
      <c r="B18456" s="16" t="s">
        <v>16078</v>
      </c>
    </row>
    <row r="18457" spans="1:2" x14ac:dyDescent="0.2">
      <c r="A18457" s="15">
        <v>1019796</v>
      </c>
      <c r="B18457" s="16" t="s">
        <v>16079</v>
      </c>
    </row>
    <row r="18458" spans="1:2" x14ac:dyDescent="0.2">
      <c r="A18458" s="15">
        <v>1016469</v>
      </c>
      <c r="B18458" s="16" t="s">
        <v>14614</v>
      </c>
    </row>
    <row r="18459" spans="1:2" x14ac:dyDescent="0.2">
      <c r="A18459" s="15">
        <v>1019550</v>
      </c>
      <c r="B18459" s="16" t="s">
        <v>16080</v>
      </c>
    </row>
    <row r="18460" spans="1:2" x14ac:dyDescent="0.2">
      <c r="A18460" s="15">
        <v>1017263</v>
      </c>
      <c r="B18460" s="16" t="s">
        <v>14616</v>
      </c>
    </row>
    <row r="18461" spans="1:2" x14ac:dyDescent="0.2">
      <c r="A18461" s="15">
        <v>1009399</v>
      </c>
      <c r="B18461" s="16" t="s">
        <v>16081</v>
      </c>
    </row>
    <row r="18462" spans="1:2" x14ac:dyDescent="0.2">
      <c r="A18462" s="15">
        <v>1010081</v>
      </c>
      <c r="B18462" s="16" t="s">
        <v>14618</v>
      </c>
    </row>
    <row r="18463" spans="1:2" x14ac:dyDescent="0.2">
      <c r="A18463" s="15">
        <v>1017465</v>
      </c>
      <c r="B18463" s="16" t="s">
        <v>14619</v>
      </c>
    </row>
    <row r="18464" spans="1:2" x14ac:dyDescent="0.2">
      <c r="A18464" s="15">
        <v>1017466</v>
      </c>
      <c r="B18464" s="16" t="s">
        <v>14620</v>
      </c>
    </row>
    <row r="18465" spans="1:2" x14ac:dyDescent="0.2">
      <c r="A18465" s="15">
        <v>1018925</v>
      </c>
      <c r="B18465" s="16" t="s">
        <v>14621</v>
      </c>
    </row>
    <row r="18466" spans="1:2" x14ac:dyDescent="0.2">
      <c r="A18466" s="15">
        <v>1004602</v>
      </c>
      <c r="B18466" s="16" t="s">
        <v>14628</v>
      </c>
    </row>
    <row r="18467" spans="1:2" x14ac:dyDescent="0.2">
      <c r="A18467" s="15">
        <v>1016376</v>
      </c>
      <c r="B18467" s="16" t="s">
        <v>14622</v>
      </c>
    </row>
    <row r="18468" spans="1:2" x14ac:dyDescent="0.2">
      <c r="A18468" s="15">
        <v>1016556</v>
      </c>
      <c r="B18468" s="16" t="s">
        <v>14630</v>
      </c>
    </row>
    <row r="18469" spans="1:2" x14ac:dyDescent="0.2">
      <c r="A18469" s="15">
        <v>1018767</v>
      </c>
      <c r="B18469" s="16" t="s">
        <v>14632</v>
      </c>
    </row>
    <row r="18470" spans="1:2" x14ac:dyDescent="0.2">
      <c r="A18470" s="15">
        <v>1003677</v>
      </c>
      <c r="B18470" s="16" t="s">
        <v>14631</v>
      </c>
    </row>
    <row r="18471" spans="1:2" x14ac:dyDescent="0.2">
      <c r="A18471" s="15">
        <v>1018953</v>
      </c>
      <c r="B18471" s="16" t="s">
        <v>14635</v>
      </c>
    </row>
    <row r="18472" spans="1:2" x14ac:dyDescent="0.2">
      <c r="A18472" s="15">
        <v>1019837</v>
      </c>
      <c r="B18472" s="16" t="s">
        <v>16082</v>
      </c>
    </row>
    <row r="18473" spans="1:2" x14ac:dyDescent="0.2">
      <c r="A18473" s="15">
        <v>1018770</v>
      </c>
      <c r="B18473" s="16" t="s">
        <v>14634</v>
      </c>
    </row>
    <row r="18474" spans="1:2" x14ac:dyDescent="0.2">
      <c r="A18474" s="15">
        <v>1017316</v>
      </c>
      <c r="B18474" s="16" t="s">
        <v>14633</v>
      </c>
    </row>
    <row r="18475" spans="1:2" x14ac:dyDescent="0.2">
      <c r="A18475" s="15">
        <v>1009364</v>
      </c>
      <c r="B18475" s="16" t="s">
        <v>14636</v>
      </c>
    </row>
    <row r="18476" spans="1:2" x14ac:dyDescent="0.2">
      <c r="A18476" s="15">
        <v>1020393</v>
      </c>
      <c r="B18476" s="16" t="s">
        <v>16083</v>
      </c>
    </row>
    <row r="18477" spans="1:2" x14ac:dyDescent="0.2">
      <c r="A18477" s="15">
        <v>1001130</v>
      </c>
      <c r="B18477" s="16" t="s">
        <v>14637</v>
      </c>
    </row>
    <row r="18478" spans="1:2" x14ac:dyDescent="0.2">
      <c r="A18478" s="15">
        <v>1017330</v>
      </c>
      <c r="B18478" s="16" t="s">
        <v>14638</v>
      </c>
    </row>
    <row r="18479" spans="1:2" x14ac:dyDescent="0.2">
      <c r="A18479" s="15">
        <v>1018103</v>
      </c>
      <c r="B18479" s="16" t="s">
        <v>14639</v>
      </c>
    </row>
    <row r="18480" spans="1:2" x14ac:dyDescent="0.2">
      <c r="A18480" s="15">
        <v>1012420</v>
      </c>
      <c r="B18480" s="16" t="s">
        <v>16084</v>
      </c>
    </row>
    <row r="18481" spans="1:2" x14ac:dyDescent="0.2">
      <c r="A18481" s="15">
        <v>1007738</v>
      </c>
      <c r="B18481" s="16" t="s">
        <v>14642</v>
      </c>
    </row>
    <row r="18482" spans="1:2" x14ac:dyDescent="0.2">
      <c r="A18482" s="15">
        <v>1007739</v>
      </c>
      <c r="B18482" s="16" t="s">
        <v>14625</v>
      </c>
    </row>
    <row r="18483" spans="1:2" x14ac:dyDescent="0.2">
      <c r="A18483" s="15">
        <v>1007740</v>
      </c>
      <c r="B18483" s="16" t="s">
        <v>14641</v>
      </c>
    </row>
    <row r="18484" spans="1:2" x14ac:dyDescent="0.2">
      <c r="A18484" s="15">
        <v>1018394</v>
      </c>
      <c r="B18484" s="16" t="s">
        <v>14627</v>
      </c>
    </row>
    <row r="18485" spans="1:2" x14ac:dyDescent="0.2">
      <c r="A18485" s="15">
        <v>1018868</v>
      </c>
      <c r="B18485" s="16" t="s">
        <v>16085</v>
      </c>
    </row>
    <row r="18486" spans="1:2" x14ac:dyDescent="0.2">
      <c r="A18486" s="15">
        <v>1018869</v>
      </c>
      <c r="B18486" s="16" t="s">
        <v>16086</v>
      </c>
    </row>
    <row r="18487" spans="1:2" x14ac:dyDescent="0.2">
      <c r="A18487" s="15">
        <v>1019709</v>
      </c>
      <c r="B18487" s="16" t="s">
        <v>16087</v>
      </c>
    </row>
    <row r="18488" spans="1:2" x14ac:dyDescent="0.2">
      <c r="A18488" s="15">
        <v>1020498</v>
      </c>
      <c r="B18488" s="16" t="s">
        <v>16088</v>
      </c>
    </row>
    <row r="18489" spans="1:2" x14ac:dyDescent="0.2">
      <c r="A18489" s="15">
        <v>1020500</v>
      </c>
      <c r="B18489" s="16" t="s">
        <v>16089</v>
      </c>
    </row>
    <row r="18490" spans="1:2" x14ac:dyDescent="0.2">
      <c r="A18490" s="15">
        <v>1017905</v>
      </c>
      <c r="B18490" s="16" t="s">
        <v>16090</v>
      </c>
    </row>
    <row r="18491" spans="1:2" x14ac:dyDescent="0.2">
      <c r="A18491" s="15">
        <v>1017977</v>
      </c>
      <c r="B18491" s="16" t="s">
        <v>14643</v>
      </c>
    </row>
    <row r="18492" spans="1:2" x14ac:dyDescent="0.2">
      <c r="A18492" s="15">
        <v>1020460</v>
      </c>
      <c r="B18492" s="16" t="s">
        <v>16091</v>
      </c>
    </row>
    <row r="18493" spans="1:2" x14ac:dyDescent="0.2">
      <c r="A18493" s="15">
        <v>1019431</v>
      </c>
      <c r="B18493" s="16" t="s">
        <v>14647</v>
      </c>
    </row>
    <row r="18494" spans="1:2" x14ac:dyDescent="0.2">
      <c r="A18494" s="15">
        <v>1019430</v>
      </c>
      <c r="B18494" s="16" t="s">
        <v>14649</v>
      </c>
    </row>
    <row r="18495" spans="1:2" x14ac:dyDescent="0.2">
      <c r="A18495" s="15">
        <v>1015691</v>
      </c>
      <c r="B18495" s="16" t="s">
        <v>14651</v>
      </c>
    </row>
    <row r="18496" spans="1:2" x14ac:dyDescent="0.2">
      <c r="A18496" s="15">
        <v>1020456</v>
      </c>
      <c r="B18496" s="16" t="s">
        <v>16092</v>
      </c>
    </row>
    <row r="18497" spans="1:2" x14ac:dyDescent="0.2">
      <c r="A18497" s="15">
        <v>1011479</v>
      </c>
      <c r="B18497" s="16" t="s">
        <v>14652</v>
      </c>
    </row>
    <row r="18498" spans="1:2" x14ac:dyDescent="0.2">
      <c r="A18498" s="15">
        <v>1015727</v>
      </c>
      <c r="B18498" s="16" t="s">
        <v>14660</v>
      </c>
    </row>
    <row r="18499" spans="1:2" x14ac:dyDescent="0.2">
      <c r="A18499" s="15">
        <v>1015729</v>
      </c>
      <c r="B18499" s="16" t="s">
        <v>16093</v>
      </c>
    </row>
    <row r="18500" spans="1:2" x14ac:dyDescent="0.2">
      <c r="A18500" s="15">
        <v>1007266</v>
      </c>
      <c r="B18500" s="16" t="s">
        <v>14656</v>
      </c>
    </row>
    <row r="18501" spans="1:2" x14ac:dyDescent="0.2">
      <c r="A18501" s="15">
        <v>1018461</v>
      </c>
      <c r="B18501" s="16" t="s">
        <v>14659</v>
      </c>
    </row>
    <row r="18502" spans="1:2" x14ac:dyDescent="0.2">
      <c r="A18502" s="15">
        <v>1004981</v>
      </c>
      <c r="B18502" s="16" t="s">
        <v>6851</v>
      </c>
    </row>
    <row r="18503" spans="1:2" x14ac:dyDescent="0.2">
      <c r="A18503" s="15">
        <v>1018892</v>
      </c>
      <c r="B18503" s="16" t="s">
        <v>14664</v>
      </c>
    </row>
    <row r="18504" spans="1:2" x14ac:dyDescent="0.2">
      <c r="A18504" s="15">
        <v>1018908</v>
      </c>
      <c r="B18504" s="16" t="s">
        <v>14676</v>
      </c>
    </row>
    <row r="18505" spans="1:2" x14ac:dyDescent="0.2">
      <c r="A18505" s="15">
        <v>1018913</v>
      </c>
      <c r="B18505" s="16" t="s">
        <v>14673</v>
      </c>
    </row>
    <row r="18506" spans="1:2" x14ac:dyDescent="0.2">
      <c r="A18506" s="15">
        <v>1018914</v>
      </c>
      <c r="B18506" s="16" t="s">
        <v>16094</v>
      </c>
    </row>
    <row r="18507" spans="1:2" x14ac:dyDescent="0.2">
      <c r="A18507" s="15">
        <v>1001389</v>
      </c>
      <c r="B18507" s="16" t="s">
        <v>14661</v>
      </c>
    </row>
    <row r="18508" spans="1:2" x14ac:dyDescent="0.2">
      <c r="A18508" s="15">
        <v>1001163</v>
      </c>
      <c r="B18508" s="16" t="s">
        <v>14657</v>
      </c>
    </row>
    <row r="18509" spans="1:2" x14ac:dyDescent="0.2">
      <c r="A18509" s="15">
        <v>1001162</v>
      </c>
      <c r="B18509" s="16" t="s">
        <v>14655</v>
      </c>
    </row>
    <row r="18510" spans="1:2" x14ac:dyDescent="0.2">
      <c r="A18510" s="15">
        <v>1017277</v>
      </c>
      <c r="B18510" s="16" t="s">
        <v>14665</v>
      </c>
    </row>
    <row r="18511" spans="1:2" x14ac:dyDescent="0.2">
      <c r="A18511" s="15">
        <v>1017276</v>
      </c>
      <c r="B18511" s="16" t="s">
        <v>16095</v>
      </c>
    </row>
    <row r="18512" spans="1:2" x14ac:dyDescent="0.2">
      <c r="A18512" s="15">
        <v>1018784</v>
      </c>
      <c r="B18512" s="16" t="s">
        <v>14667</v>
      </c>
    </row>
    <row r="18513" spans="1:2" x14ac:dyDescent="0.2">
      <c r="A18513" s="15">
        <v>1018783</v>
      </c>
      <c r="B18513" s="16" t="s">
        <v>14668</v>
      </c>
    </row>
    <row r="18514" spans="1:2" x14ac:dyDescent="0.2">
      <c r="A18514" s="15">
        <v>1019763</v>
      </c>
      <c r="B18514" s="16" t="s">
        <v>16096</v>
      </c>
    </row>
    <row r="18515" spans="1:2" x14ac:dyDescent="0.2">
      <c r="A18515" s="15">
        <v>1018884</v>
      </c>
      <c r="B18515" s="16" t="s">
        <v>14671</v>
      </c>
    </row>
    <row r="18516" spans="1:2" x14ac:dyDescent="0.2">
      <c r="A18516" s="15">
        <v>1018883</v>
      </c>
      <c r="B18516" s="16" t="s">
        <v>14672</v>
      </c>
    </row>
    <row r="18517" spans="1:2" x14ac:dyDescent="0.2">
      <c r="A18517" s="15">
        <v>1007235</v>
      </c>
      <c r="B18517" s="16" t="s">
        <v>14670</v>
      </c>
    </row>
    <row r="18518" spans="1:2" x14ac:dyDescent="0.2">
      <c r="A18518" s="15">
        <v>1015737</v>
      </c>
      <c r="B18518" s="16" t="s">
        <v>14669</v>
      </c>
    </row>
    <row r="18519" spans="1:2" x14ac:dyDescent="0.2">
      <c r="A18519" s="15">
        <v>1018907</v>
      </c>
      <c r="B18519" s="16" t="s">
        <v>14675</v>
      </c>
    </row>
    <row r="18520" spans="1:2" x14ac:dyDescent="0.2">
      <c r="A18520" s="15">
        <v>1017323</v>
      </c>
      <c r="B18520" s="16" t="s">
        <v>14678</v>
      </c>
    </row>
    <row r="18521" spans="1:2" x14ac:dyDescent="0.2">
      <c r="A18521" s="15">
        <v>1016636</v>
      </c>
      <c r="B18521" s="16" t="s">
        <v>14679</v>
      </c>
    </row>
    <row r="18522" spans="1:2" x14ac:dyDescent="0.2">
      <c r="A18522" s="15">
        <v>1018881</v>
      </c>
      <c r="B18522" s="16" t="s">
        <v>14683</v>
      </c>
    </row>
    <row r="18523" spans="1:2" x14ac:dyDescent="0.2">
      <c r="A18523" s="15">
        <v>1015733</v>
      </c>
      <c r="B18523" s="16" t="s">
        <v>14688</v>
      </c>
    </row>
    <row r="18524" spans="1:2" x14ac:dyDescent="0.2">
      <c r="A18524" s="15">
        <v>1018973</v>
      </c>
      <c r="B18524" s="16" t="s">
        <v>14681</v>
      </c>
    </row>
    <row r="18525" spans="1:2" x14ac:dyDescent="0.2">
      <c r="A18525" s="15">
        <v>1000351</v>
      </c>
      <c r="B18525" s="16" t="s">
        <v>14685</v>
      </c>
    </row>
    <row r="18526" spans="1:2" x14ac:dyDescent="0.2">
      <c r="A18526" s="15">
        <v>1001861</v>
      </c>
      <c r="B18526" s="16" t="s">
        <v>14686</v>
      </c>
    </row>
    <row r="18527" spans="1:2" x14ac:dyDescent="0.2">
      <c r="A18527" s="15">
        <v>1017337</v>
      </c>
      <c r="B18527" s="16" t="s">
        <v>14682</v>
      </c>
    </row>
    <row r="18528" spans="1:2" x14ac:dyDescent="0.2">
      <c r="A18528" s="15">
        <v>1020432</v>
      </c>
      <c r="B18528" s="16" t="s">
        <v>16097</v>
      </c>
    </row>
    <row r="18529" spans="1:2" x14ac:dyDescent="0.2">
      <c r="A18529" s="15">
        <v>1018926</v>
      </c>
      <c r="B18529" s="16" t="s">
        <v>16098</v>
      </c>
    </row>
    <row r="18530" spans="1:2" x14ac:dyDescent="0.2">
      <c r="A18530" s="15">
        <v>1002661</v>
      </c>
      <c r="B18530" s="16" t="s">
        <v>14684</v>
      </c>
    </row>
    <row r="18531" spans="1:2" x14ac:dyDescent="0.2">
      <c r="A18531" s="15">
        <v>1005173</v>
      </c>
      <c r="B18531" s="16" t="s">
        <v>14689</v>
      </c>
    </row>
    <row r="18532" spans="1:2" x14ac:dyDescent="0.2">
      <c r="A18532" s="15">
        <v>1001860</v>
      </c>
      <c r="B18532" s="16" t="s">
        <v>14687</v>
      </c>
    </row>
    <row r="18533" spans="1:2" x14ac:dyDescent="0.2">
      <c r="A18533" s="15">
        <v>1018927</v>
      </c>
      <c r="B18533" s="16" t="s">
        <v>14691</v>
      </c>
    </row>
    <row r="18534" spans="1:2" x14ac:dyDescent="0.2">
      <c r="A18534" s="15">
        <v>1001366</v>
      </c>
      <c r="B18534" s="16" t="s">
        <v>14690</v>
      </c>
    </row>
    <row r="18535" spans="1:2" x14ac:dyDescent="0.2">
      <c r="A18535" s="15">
        <v>1018867</v>
      </c>
      <c r="B18535" s="16" t="s">
        <v>14694</v>
      </c>
    </row>
    <row r="18536" spans="1:2" x14ac:dyDescent="0.2">
      <c r="A18536" s="15">
        <v>1018866</v>
      </c>
      <c r="B18536" s="16" t="s">
        <v>14693</v>
      </c>
    </row>
    <row r="18537" spans="1:2" x14ac:dyDescent="0.2">
      <c r="A18537" s="15">
        <v>1007296</v>
      </c>
      <c r="B18537" s="16" t="s">
        <v>14695</v>
      </c>
    </row>
    <row r="18538" spans="1:2" x14ac:dyDescent="0.2">
      <c r="A18538" s="15">
        <v>1000663</v>
      </c>
      <c r="B18538" s="16" t="s">
        <v>14696</v>
      </c>
    </row>
    <row r="18539" spans="1:2" x14ac:dyDescent="0.2">
      <c r="A18539" s="15">
        <v>1000596</v>
      </c>
      <c r="B18539" s="16" t="s">
        <v>14697</v>
      </c>
    </row>
    <row r="18540" spans="1:2" x14ac:dyDescent="0.2">
      <c r="A18540" s="15">
        <v>1001813</v>
      </c>
      <c r="B18540" s="16" t="s">
        <v>16099</v>
      </c>
    </row>
    <row r="18541" spans="1:2" x14ac:dyDescent="0.2">
      <c r="A18541" s="15">
        <v>1015736</v>
      </c>
      <c r="B18541" s="16" t="s">
        <v>11660</v>
      </c>
    </row>
    <row r="18542" spans="1:2" x14ac:dyDescent="0.2">
      <c r="A18542" s="15">
        <v>1011338</v>
      </c>
      <c r="B18542" s="16" t="s">
        <v>14703</v>
      </c>
    </row>
    <row r="18543" spans="1:2" x14ac:dyDescent="0.2">
      <c r="A18543" s="15">
        <v>1011340</v>
      </c>
      <c r="B18543" s="16" t="s">
        <v>14702</v>
      </c>
    </row>
    <row r="18544" spans="1:2" x14ac:dyDescent="0.2">
      <c r="A18544" s="15">
        <v>1018854</v>
      </c>
      <c r="B18544" s="16" t="s">
        <v>14704</v>
      </c>
    </row>
    <row r="18545" spans="1:2" x14ac:dyDescent="0.2">
      <c r="A18545" s="15">
        <v>1020446</v>
      </c>
      <c r="B18545" s="16" t="s">
        <v>16100</v>
      </c>
    </row>
    <row r="18546" spans="1:2" x14ac:dyDescent="0.2">
      <c r="A18546" s="15">
        <v>1020495</v>
      </c>
      <c r="B18546" s="16" t="s">
        <v>16101</v>
      </c>
    </row>
    <row r="18547" spans="1:2" x14ac:dyDescent="0.2">
      <c r="A18547" s="15">
        <v>1020497</v>
      </c>
      <c r="B18547" s="16" t="s">
        <v>16102</v>
      </c>
    </row>
    <row r="18548" spans="1:2" x14ac:dyDescent="0.2">
      <c r="A18548" s="15">
        <v>1015735</v>
      </c>
      <c r="B18548" s="16" t="s">
        <v>11641</v>
      </c>
    </row>
    <row r="18549" spans="1:2" x14ac:dyDescent="0.2">
      <c r="A18549" s="15">
        <v>1018882</v>
      </c>
      <c r="B18549" s="16" t="s">
        <v>14705</v>
      </c>
    </row>
    <row r="18550" spans="1:2" x14ac:dyDescent="0.2">
      <c r="A18550" s="15">
        <v>1007262</v>
      </c>
      <c r="B18550" s="16" t="s">
        <v>14706</v>
      </c>
    </row>
    <row r="18551" spans="1:2" x14ac:dyDescent="0.2">
      <c r="A18551" s="15">
        <v>1000877</v>
      </c>
      <c r="B18551" s="16" t="s">
        <v>14707</v>
      </c>
    </row>
    <row r="18552" spans="1:2" x14ac:dyDescent="0.2">
      <c r="A18552" s="15">
        <v>1020399</v>
      </c>
      <c r="B18552" s="16" t="s">
        <v>16103</v>
      </c>
    </row>
    <row r="18553" spans="1:2" x14ac:dyDescent="0.2">
      <c r="A18553" s="15">
        <v>1004426</v>
      </c>
      <c r="B18553" s="16" t="s">
        <v>14708</v>
      </c>
    </row>
    <row r="18554" spans="1:2" x14ac:dyDescent="0.2">
      <c r="A18554" s="15">
        <v>1009394</v>
      </c>
      <c r="B18554" s="16" t="s">
        <v>11664</v>
      </c>
    </row>
    <row r="18555" spans="1:2" x14ac:dyDescent="0.2">
      <c r="A18555" s="15">
        <v>1020458</v>
      </c>
      <c r="B18555" s="16" t="s">
        <v>16104</v>
      </c>
    </row>
    <row r="18556" spans="1:2" x14ac:dyDescent="0.2">
      <c r="A18556" s="15">
        <v>1001590</v>
      </c>
      <c r="B18556" s="16" t="s">
        <v>14699</v>
      </c>
    </row>
    <row r="18557" spans="1:2" x14ac:dyDescent="0.2">
      <c r="A18557" s="15">
        <v>1001499</v>
      </c>
      <c r="B18557" s="16" t="s">
        <v>14710</v>
      </c>
    </row>
    <row r="18558" spans="1:2" x14ac:dyDescent="0.2">
      <c r="A18558" s="15">
        <v>1020398</v>
      </c>
      <c r="B18558" s="16" t="s">
        <v>16105</v>
      </c>
    </row>
    <row r="18559" spans="1:2" x14ac:dyDescent="0.2">
      <c r="A18559" s="15">
        <v>1017326</v>
      </c>
      <c r="B18559" s="16" t="s">
        <v>14711</v>
      </c>
    </row>
    <row r="18560" spans="1:2" x14ac:dyDescent="0.2">
      <c r="A18560" s="15">
        <v>1017327</v>
      </c>
      <c r="B18560" s="16" t="s">
        <v>14712</v>
      </c>
    </row>
    <row r="18561" spans="1:2" x14ac:dyDescent="0.2">
      <c r="A18561" s="15">
        <v>1017336</v>
      </c>
      <c r="B18561" s="16" t="s">
        <v>14713</v>
      </c>
    </row>
    <row r="18562" spans="1:2" x14ac:dyDescent="0.2">
      <c r="A18562" s="15">
        <v>1017676</v>
      </c>
      <c r="B18562" s="16" t="s">
        <v>14718</v>
      </c>
    </row>
    <row r="18563" spans="1:2" x14ac:dyDescent="0.2">
      <c r="A18563" s="15">
        <v>1017677</v>
      </c>
      <c r="B18563" s="16" t="s">
        <v>14720</v>
      </c>
    </row>
    <row r="18564" spans="1:2" x14ac:dyDescent="0.2">
      <c r="A18564" s="15">
        <v>1011051</v>
      </c>
      <c r="B18564" s="16" t="s">
        <v>14714</v>
      </c>
    </row>
    <row r="18565" spans="1:2" x14ac:dyDescent="0.2">
      <c r="A18565" s="15">
        <v>1009416</v>
      </c>
      <c r="B18565" s="16" t="s">
        <v>14715</v>
      </c>
    </row>
    <row r="18566" spans="1:2" x14ac:dyDescent="0.2">
      <c r="A18566" s="15">
        <v>1004883</v>
      </c>
      <c r="B18566" s="16" t="s">
        <v>14723</v>
      </c>
    </row>
    <row r="18567" spans="1:2" x14ac:dyDescent="0.2">
      <c r="A18567" s="15">
        <v>1002670</v>
      </c>
      <c r="B18567" s="16" t="s">
        <v>14717</v>
      </c>
    </row>
    <row r="18568" spans="1:2" x14ac:dyDescent="0.2">
      <c r="A18568" s="15">
        <v>1018891</v>
      </c>
      <c r="B18568" s="16" t="s">
        <v>14722</v>
      </c>
    </row>
    <row r="18569" spans="1:2" x14ac:dyDescent="0.2">
      <c r="A18569" s="15">
        <v>1018890</v>
      </c>
      <c r="B18569" s="16" t="s">
        <v>14721</v>
      </c>
    </row>
    <row r="18570" spans="1:2" x14ac:dyDescent="0.2">
      <c r="A18570" s="15">
        <v>1015778</v>
      </c>
      <c r="B18570" s="16" t="s">
        <v>14724</v>
      </c>
    </row>
    <row r="18571" spans="1:2" x14ac:dyDescent="0.2">
      <c r="A18571" s="15">
        <v>1012839</v>
      </c>
      <c r="B18571" s="16" t="s">
        <v>14726</v>
      </c>
    </row>
    <row r="18572" spans="1:2" x14ac:dyDescent="0.2">
      <c r="A18572" s="15">
        <v>1016343</v>
      </c>
      <c r="B18572" s="16" t="s">
        <v>14701</v>
      </c>
    </row>
    <row r="18573" spans="1:2" x14ac:dyDescent="0.2">
      <c r="A18573" s="15">
        <v>1001886</v>
      </c>
      <c r="B18573" s="16" t="s">
        <v>14728</v>
      </c>
    </row>
    <row r="18574" spans="1:2" x14ac:dyDescent="0.2">
      <c r="A18574" s="15">
        <v>1001885</v>
      </c>
      <c r="B18574" s="16" t="s">
        <v>14727</v>
      </c>
    </row>
    <row r="18575" spans="1:2" x14ac:dyDescent="0.2">
      <c r="A18575" s="15">
        <v>1014157</v>
      </c>
      <c r="B18575" s="16" t="s">
        <v>14700</v>
      </c>
    </row>
    <row r="18576" spans="1:2" x14ac:dyDescent="0.2">
      <c r="A18576" s="15">
        <v>1001798</v>
      </c>
      <c r="B18576" s="16" t="s">
        <v>14729</v>
      </c>
    </row>
    <row r="18577" spans="1:2" x14ac:dyDescent="0.2">
      <c r="A18577" s="15">
        <v>1000099</v>
      </c>
      <c r="B18577" s="16" t="s">
        <v>14730</v>
      </c>
    </row>
    <row r="18578" spans="1:2" x14ac:dyDescent="0.2">
      <c r="A18578" s="15">
        <v>1000393</v>
      </c>
      <c r="B18578" s="16" t="s">
        <v>14732</v>
      </c>
    </row>
    <row r="18579" spans="1:2" x14ac:dyDescent="0.2">
      <c r="A18579" s="15">
        <v>1000293</v>
      </c>
      <c r="B18579" s="16" t="s">
        <v>14733</v>
      </c>
    </row>
    <row r="18580" spans="1:2" x14ac:dyDescent="0.2">
      <c r="A18580" s="15">
        <v>1001084</v>
      </c>
      <c r="B18580" s="16" t="s">
        <v>14734</v>
      </c>
    </row>
    <row r="18581" spans="1:2" x14ac:dyDescent="0.2">
      <c r="A18581" s="15">
        <v>1000759</v>
      </c>
      <c r="B18581" s="16" t="s">
        <v>14736</v>
      </c>
    </row>
    <row r="18582" spans="1:2" x14ac:dyDescent="0.2">
      <c r="A18582" s="15">
        <v>1012830</v>
      </c>
      <c r="B18582" s="16" t="s">
        <v>14735</v>
      </c>
    </row>
    <row r="18583" spans="1:2" x14ac:dyDescent="0.2">
      <c r="A18583" s="15">
        <v>1016407</v>
      </c>
      <c r="B18583" s="16" t="s">
        <v>14739</v>
      </c>
    </row>
    <row r="18584" spans="1:2" x14ac:dyDescent="0.2">
      <c r="A18584" s="15">
        <v>1008545</v>
      </c>
      <c r="B18584" s="16" t="s">
        <v>14738</v>
      </c>
    </row>
    <row r="18585" spans="1:2" x14ac:dyDescent="0.2">
      <c r="A18585" s="15">
        <v>1014143</v>
      </c>
      <c r="B18585" s="16" t="s">
        <v>14740</v>
      </c>
    </row>
    <row r="18586" spans="1:2" x14ac:dyDescent="0.2">
      <c r="A18586" s="16" t="s">
        <v>12486</v>
      </c>
      <c r="B18586" s="16" t="s">
        <v>12486</v>
      </c>
    </row>
    <row r="18587" spans="1:2" x14ac:dyDescent="0.2">
      <c r="A18587" s="15">
        <v>1012391</v>
      </c>
      <c r="B18587" s="16" t="s">
        <v>14742</v>
      </c>
    </row>
    <row r="18588" spans="1:2" x14ac:dyDescent="0.2">
      <c r="A18588" s="15">
        <v>1000698</v>
      </c>
      <c r="B18588" s="16" t="s">
        <v>14743</v>
      </c>
    </row>
    <row r="18589" spans="1:2" x14ac:dyDescent="0.2">
      <c r="A18589" s="15">
        <v>1019746</v>
      </c>
      <c r="B18589" s="16" t="s">
        <v>16106</v>
      </c>
    </row>
    <row r="18590" spans="1:2" x14ac:dyDescent="0.2">
      <c r="A18590" s="15">
        <v>1001449</v>
      </c>
      <c r="B18590" s="16" t="s">
        <v>14744</v>
      </c>
    </row>
    <row r="18591" spans="1:2" x14ac:dyDescent="0.2">
      <c r="A18591" s="15">
        <v>1019474</v>
      </c>
      <c r="B18591" s="16" t="s">
        <v>16107</v>
      </c>
    </row>
    <row r="18592" spans="1:2" x14ac:dyDescent="0.2">
      <c r="A18592" s="15">
        <v>1018833</v>
      </c>
      <c r="B18592" s="16" t="s">
        <v>14745</v>
      </c>
    </row>
    <row r="18593" spans="1:2" x14ac:dyDescent="0.2">
      <c r="A18593" s="15">
        <v>1001560</v>
      </c>
      <c r="B18593" s="16" t="s">
        <v>14746</v>
      </c>
    </row>
    <row r="18594" spans="1:2" x14ac:dyDescent="0.2">
      <c r="A18594" s="15">
        <v>1001447</v>
      </c>
      <c r="B18594" s="16" t="s">
        <v>14747</v>
      </c>
    </row>
    <row r="18595" spans="1:2" x14ac:dyDescent="0.2">
      <c r="A18595" s="15">
        <v>1001972</v>
      </c>
      <c r="B18595" s="16" t="s">
        <v>14748</v>
      </c>
    </row>
    <row r="18596" spans="1:2" x14ac:dyDescent="0.2">
      <c r="A18596" s="15">
        <v>1008724</v>
      </c>
      <c r="B18596" s="16" t="s">
        <v>16108</v>
      </c>
    </row>
    <row r="18597" spans="1:2" x14ac:dyDescent="0.2">
      <c r="A18597" s="15">
        <v>1019688</v>
      </c>
      <c r="B18597" s="16" t="s">
        <v>16109</v>
      </c>
    </row>
    <row r="18598" spans="1:2" x14ac:dyDescent="0.2">
      <c r="A18598" s="15">
        <v>1001425</v>
      </c>
      <c r="B18598" s="16" t="s">
        <v>14749</v>
      </c>
    </row>
    <row r="18599" spans="1:2" x14ac:dyDescent="0.2">
      <c r="A18599" s="15">
        <v>1014089</v>
      </c>
      <c r="B18599" s="16" t="s">
        <v>14750</v>
      </c>
    </row>
    <row r="18600" spans="1:2" x14ac:dyDescent="0.2">
      <c r="A18600" s="15">
        <v>1010033</v>
      </c>
      <c r="B18600" s="16" t="s">
        <v>14752</v>
      </c>
    </row>
    <row r="18601" spans="1:2" x14ac:dyDescent="0.2">
      <c r="A18601" s="15">
        <v>1000017</v>
      </c>
      <c r="B18601" s="16" t="s">
        <v>14751</v>
      </c>
    </row>
    <row r="18602" spans="1:2" x14ac:dyDescent="0.2">
      <c r="A18602" s="15">
        <v>1000489</v>
      </c>
      <c r="B18602" s="16" t="s">
        <v>14753</v>
      </c>
    </row>
    <row r="18603" spans="1:2" x14ac:dyDescent="0.2">
      <c r="A18603" s="15">
        <v>1007392</v>
      </c>
      <c r="B18603" s="16" t="s">
        <v>14756</v>
      </c>
    </row>
    <row r="18604" spans="1:2" x14ac:dyDescent="0.2">
      <c r="A18604" s="15">
        <v>1001539</v>
      </c>
      <c r="B18604" s="16" t="s">
        <v>14757</v>
      </c>
    </row>
    <row r="18605" spans="1:2" x14ac:dyDescent="0.2">
      <c r="A18605" s="15">
        <v>1001051</v>
      </c>
      <c r="B18605" s="16" t="s">
        <v>14755</v>
      </c>
    </row>
    <row r="18606" spans="1:2" x14ac:dyDescent="0.2">
      <c r="A18606" s="15">
        <v>1016791</v>
      </c>
      <c r="B18606" s="16" t="s">
        <v>14754</v>
      </c>
    </row>
    <row r="18607" spans="1:2" x14ac:dyDescent="0.2">
      <c r="A18607" s="15">
        <v>1000544</v>
      </c>
      <c r="B18607" s="16" t="s">
        <v>14758</v>
      </c>
    </row>
    <row r="18608" spans="1:2" x14ac:dyDescent="0.2">
      <c r="A18608" s="15">
        <v>1000706</v>
      </c>
      <c r="B18608" s="16" t="s">
        <v>14759</v>
      </c>
    </row>
    <row r="18609" spans="1:2" x14ac:dyDescent="0.2">
      <c r="A18609" s="15">
        <v>1007791</v>
      </c>
      <c r="B18609" s="16" t="s">
        <v>14761</v>
      </c>
    </row>
    <row r="18610" spans="1:2" x14ac:dyDescent="0.2">
      <c r="A18610" s="15">
        <v>1000011</v>
      </c>
      <c r="B18610" s="16" t="s">
        <v>14760</v>
      </c>
    </row>
    <row r="18611" spans="1:2" x14ac:dyDescent="0.2">
      <c r="A18611" s="15">
        <v>1019654</v>
      </c>
      <c r="B18611" s="16" t="s">
        <v>16110</v>
      </c>
    </row>
    <row r="18612" spans="1:2" x14ac:dyDescent="0.2">
      <c r="A18612" s="15">
        <v>1018271</v>
      </c>
      <c r="B18612" s="16" t="s">
        <v>14762</v>
      </c>
    </row>
    <row r="18613" spans="1:2" x14ac:dyDescent="0.2">
      <c r="A18613" s="15">
        <v>1019753</v>
      </c>
      <c r="B18613" s="16" t="s">
        <v>16111</v>
      </c>
    </row>
    <row r="18614" spans="1:2" x14ac:dyDescent="0.2">
      <c r="A18614" s="15">
        <v>1017303</v>
      </c>
      <c r="B18614" s="16" t="s">
        <v>14764</v>
      </c>
    </row>
    <row r="18615" spans="1:2" x14ac:dyDescent="0.2">
      <c r="A18615" s="15">
        <v>1018340</v>
      </c>
      <c r="B18615" s="16" t="s">
        <v>14763</v>
      </c>
    </row>
    <row r="18616" spans="1:2" x14ac:dyDescent="0.2">
      <c r="A18616" s="15">
        <v>1018106</v>
      </c>
      <c r="B18616" s="16" t="s">
        <v>14767</v>
      </c>
    </row>
    <row r="18617" spans="1:2" x14ac:dyDescent="0.2">
      <c r="A18617" s="15">
        <v>1018435</v>
      </c>
      <c r="B18617" s="16" t="s">
        <v>14768</v>
      </c>
    </row>
    <row r="18618" spans="1:2" x14ac:dyDescent="0.2">
      <c r="A18618" s="15">
        <v>1018108</v>
      </c>
      <c r="B18618" s="16" t="s">
        <v>14766</v>
      </c>
    </row>
    <row r="18619" spans="1:2" x14ac:dyDescent="0.2">
      <c r="A18619" s="15">
        <v>1019409</v>
      </c>
      <c r="B18619" s="16" t="s">
        <v>14765</v>
      </c>
    </row>
    <row r="18620" spans="1:2" x14ac:dyDescent="0.2">
      <c r="A18620" s="15">
        <v>1020559</v>
      </c>
      <c r="B18620" s="16" t="s">
        <v>16112</v>
      </c>
    </row>
    <row r="18621" spans="1:2" x14ac:dyDescent="0.2">
      <c r="A18621" s="15">
        <v>1001023</v>
      </c>
      <c r="B18621" s="16" t="s">
        <v>14771</v>
      </c>
    </row>
    <row r="18622" spans="1:2" x14ac:dyDescent="0.2">
      <c r="A18622" s="15">
        <v>1001493</v>
      </c>
      <c r="B18622" s="16" t="s">
        <v>14774</v>
      </c>
    </row>
    <row r="18623" spans="1:2" x14ac:dyDescent="0.2">
      <c r="A18623" s="15">
        <v>1001383</v>
      </c>
      <c r="B18623" s="16" t="s">
        <v>14770</v>
      </c>
    </row>
    <row r="18624" spans="1:2" x14ac:dyDescent="0.2">
      <c r="A18624" s="15">
        <v>1001938</v>
      </c>
      <c r="B18624" s="16" t="s">
        <v>14772</v>
      </c>
    </row>
    <row r="18625" spans="1:2" x14ac:dyDescent="0.2">
      <c r="A18625" s="15">
        <v>1020520</v>
      </c>
      <c r="B18625" s="16" t="s">
        <v>16113</v>
      </c>
    </row>
    <row r="18626" spans="1:2" x14ac:dyDescent="0.2">
      <c r="A18626" s="15">
        <v>1006324</v>
      </c>
      <c r="B18626" s="16" t="s">
        <v>14775</v>
      </c>
    </row>
    <row r="18627" spans="1:2" x14ac:dyDescent="0.2">
      <c r="A18627" s="15">
        <v>1019659</v>
      </c>
      <c r="B18627" s="16" t="s">
        <v>16114</v>
      </c>
    </row>
    <row r="18628" spans="1:2" x14ac:dyDescent="0.2">
      <c r="A18628" s="15">
        <v>1019063</v>
      </c>
      <c r="B18628" s="16" t="s">
        <v>14776</v>
      </c>
    </row>
    <row r="18629" spans="1:2" x14ac:dyDescent="0.2">
      <c r="A18629" s="15">
        <v>1007629</v>
      </c>
      <c r="B18629" s="16" t="s">
        <v>14773</v>
      </c>
    </row>
    <row r="18630" spans="1:2" x14ac:dyDescent="0.2">
      <c r="A18630" s="15">
        <v>1016985</v>
      </c>
      <c r="B18630" s="16" t="s">
        <v>14777</v>
      </c>
    </row>
    <row r="18631" spans="1:2" x14ac:dyDescent="0.2">
      <c r="A18631" s="15">
        <v>1018160</v>
      </c>
      <c r="B18631" s="16" t="s">
        <v>16115</v>
      </c>
    </row>
    <row r="18632" spans="1:2" x14ac:dyDescent="0.2">
      <c r="A18632" s="15">
        <v>1010164</v>
      </c>
      <c r="B18632" s="16" t="s">
        <v>14779</v>
      </c>
    </row>
    <row r="18633" spans="1:2" x14ac:dyDescent="0.2">
      <c r="A18633" s="15">
        <v>1017356</v>
      </c>
      <c r="B18633" s="16" t="s">
        <v>14780</v>
      </c>
    </row>
    <row r="18634" spans="1:2" x14ac:dyDescent="0.2">
      <c r="A18634" s="15">
        <v>1019064</v>
      </c>
      <c r="B18634" s="16" t="s">
        <v>14781</v>
      </c>
    </row>
    <row r="18635" spans="1:2" x14ac:dyDescent="0.2">
      <c r="A18635" s="15">
        <v>1020171</v>
      </c>
      <c r="B18635" s="16" t="s">
        <v>16116</v>
      </c>
    </row>
    <row r="18636" spans="1:2" x14ac:dyDescent="0.2">
      <c r="A18636" s="15">
        <v>1007631</v>
      </c>
      <c r="B18636" s="16" t="s">
        <v>14786</v>
      </c>
    </row>
    <row r="18637" spans="1:2" x14ac:dyDescent="0.2">
      <c r="A18637" s="15">
        <v>1018159</v>
      </c>
      <c r="B18637" s="16" t="s">
        <v>16117</v>
      </c>
    </row>
    <row r="18638" spans="1:2" x14ac:dyDescent="0.2">
      <c r="A18638" s="15">
        <v>1019660</v>
      </c>
      <c r="B18638" s="16" t="s">
        <v>16118</v>
      </c>
    </row>
    <row r="18639" spans="1:2" x14ac:dyDescent="0.2">
      <c r="A18639" s="15">
        <v>1001367</v>
      </c>
      <c r="B18639" s="16" t="s">
        <v>14784</v>
      </c>
    </row>
    <row r="18640" spans="1:2" x14ac:dyDescent="0.2">
      <c r="A18640" s="15">
        <v>1020529</v>
      </c>
      <c r="B18640" s="16" t="s">
        <v>16119</v>
      </c>
    </row>
    <row r="18641" spans="1:2" x14ac:dyDescent="0.2">
      <c r="A18641" s="15">
        <v>1001494</v>
      </c>
      <c r="B18641" s="16" t="s">
        <v>14789</v>
      </c>
    </row>
    <row r="18642" spans="1:2" x14ac:dyDescent="0.2">
      <c r="A18642" s="15">
        <v>1019068</v>
      </c>
      <c r="B18642" s="16" t="s">
        <v>14791</v>
      </c>
    </row>
    <row r="18643" spans="1:2" x14ac:dyDescent="0.2">
      <c r="A18643" s="15">
        <v>1001936</v>
      </c>
      <c r="B18643" s="16" t="s">
        <v>15031</v>
      </c>
    </row>
    <row r="18644" spans="1:2" x14ac:dyDescent="0.2">
      <c r="A18644" s="15">
        <v>1018594</v>
      </c>
      <c r="B18644" s="16" t="s">
        <v>14785</v>
      </c>
    </row>
    <row r="18645" spans="1:2" x14ac:dyDescent="0.2">
      <c r="A18645" s="15">
        <v>1000701</v>
      </c>
      <c r="B18645" s="16" t="s">
        <v>14788</v>
      </c>
    </row>
    <row r="18646" spans="1:2" x14ac:dyDescent="0.2">
      <c r="A18646" s="15">
        <v>1016378</v>
      </c>
      <c r="B18646" s="16" t="s">
        <v>14787</v>
      </c>
    </row>
    <row r="18647" spans="1:2" x14ac:dyDescent="0.2">
      <c r="A18647" s="15">
        <v>1019849</v>
      </c>
      <c r="B18647" s="16" t="s">
        <v>16120</v>
      </c>
    </row>
    <row r="18648" spans="1:2" x14ac:dyDescent="0.2">
      <c r="A18648" s="15">
        <v>1018698</v>
      </c>
      <c r="B18648" s="16" t="s">
        <v>14793</v>
      </c>
    </row>
    <row r="18649" spans="1:2" x14ac:dyDescent="0.2">
      <c r="A18649" s="15">
        <v>1019067</v>
      </c>
      <c r="B18649" s="16" t="s">
        <v>14794</v>
      </c>
    </row>
    <row r="18650" spans="1:2" x14ac:dyDescent="0.2">
      <c r="A18650" s="15">
        <v>1015752</v>
      </c>
      <c r="B18650" s="16" t="s">
        <v>11645</v>
      </c>
    </row>
    <row r="18651" spans="1:2" x14ac:dyDescent="0.2">
      <c r="A18651" s="15">
        <v>1015754</v>
      </c>
      <c r="B18651" s="16" t="s">
        <v>11646</v>
      </c>
    </row>
    <row r="18652" spans="1:2" x14ac:dyDescent="0.2">
      <c r="A18652" s="15">
        <v>1015790</v>
      </c>
      <c r="B18652" s="16" t="s">
        <v>14795</v>
      </c>
    </row>
    <row r="18653" spans="1:2" x14ac:dyDescent="0.2">
      <c r="A18653" s="15">
        <v>1015793</v>
      </c>
      <c r="B18653" s="16" t="s">
        <v>11644</v>
      </c>
    </row>
    <row r="18654" spans="1:2" x14ac:dyDescent="0.2">
      <c r="A18654" s="15">
        <v>1015755</v>
      </c>
      <c r="B18654" s="16" t="s">
        <v>11648</v>
      </c>
    </row>
    <row r="18655" spans="1:2" x14ac:dyDescent="0.2">
      <c r="A18655" s="15">
        <v>1012943</v>
      </c>
      <c r="B18655" s="16" t="s">
        <v>14796</v>
      </c>
    </row>
    <row r="18656" spans="1:2" x14ac:dyDescent="0.2">
      <c r="A18656" s="15">
        <v>1000680</v>
      </c>
      <c r="B18656" s="16" t="s">
        <v>14797</v>
      </c>
    </row>
    <row r="18657" spans="1:2" x14ac:dyDescent="0.2">
      <c r="A18657" s="15">
        <v>1020568</v>
      </c>
      <c r="B18657" s="16" t="s">
        <v>16121</v>
      </c>
    </row>
    <row r="18658" spans="1:2" x14ac:dyDescent="0.2">
      <c r="A18658" s="15">
        <v>1001585</v>
      </c>
      <c r="B18658" s="16" t="s">
        <v>14801</v>
      </c>
    </row>
    <row r="18659" spans="1:2" x14ac:dyDescent="0.2">
      <c r="A18659" s="15">
        <v>1015782</v>
      </c>
      <c r="B18659" s="16" t="s">
        <v>11652</v>
      </c>
    </row>
    <row r="18660" spans="1:2" x14ac:dyDescent="0.2">
      <c r="A18660" s="15">
        <v>1001326</v>
      </c>
      <c r="B18660" s="16" t="s">
        <v>14805</v>
      </c>
    </row>
    <row r="18661" spans="1:2" x14ac:dyDescent="0.2">
      <c r="A18661" s="15">
        <v>1001614</v>
      </c>
      <c r="B18661" s="16" t="s">
        <v>14800</v>
      </c>
    </row>
    <row r="18662" spans="1:2" x14ac:dyDescent="0.2">
      <c r="A18662" s="15">
        <v>1017979</v>
      </c>
      <c r="B18662" s="16" t="s">
        <v>14806</v>
      </c>
    </row>
    <row r="18663" spans="1:2" x14ac:dyDescent="0.2">
      <c r="A18663" s="15">
        <v>1014882</v>
      </c>
      <c r="B18663" s="16" t="s">
        <v>14799</v>
      </c>
    </row>
    <row r="18664" spans="1:2" x14ac:dyDescent="0.2">
      <c r="A18664" s="15">
        <v>1013610</v>
      </c>
      <c r="B18664" s="16" t="s">
        <v>14803</v>
      </c>
    </row>
    <row r="18665" spans="1:2" x14ac:dyDescent="0.2">
      <c r="A18665" s="15">
        <v>1001944</v>
      </c>
      <c r="B18665" s="16" t="s">
        <v>14798</v>
      </c>
    </row>
    <row r="18666" spans="1:2" x14ac:dyDescent="0.2">
      <c r="A18666" s="15">
        <v>1000405</v>
      </c>
      <c r="B18666" s="16" t="s">
        <v>14804</v>
      </c>
    </row>
    <row r="18667" spans="1:2" x14ac:dyDescent="0.2">
      <c r="A18667" s="15">
        <v>1019882</v>
      </c>
      <c r="B18667" s="16" t="s">
        <v>16122</v>
      </c>
    </row>
    <row r="18668" spans="1:2" x14ac:dyDescent="0.2">
      <c r="A18668" s="15">
        <v>1016984</v>
      </c>
      <c r="B18668" s="16" t="s">
        <v>14807</v>
      </c>
    </row>
    <row r="18669" spans="1:2" x14ac:dyDescent="0.2">
      <c r="A18669" s="15">
        <v>1014791</v>
      </c>
      <c r="B18669" s="16" t="s">
        <v>14809</v>
      </c>
    </row>
    <row r="18670" spans="1:2" x14ac:dyDescent="0.2">
      <c r="A18670" s="15">
        <v>1014970</v>
      </c>
      <c r="B18670" s="16" t="s">
        <v>16123</v>
      </c>
    </row>
    <row r="18671" spans="1:2" x14ac:dyDescent="0.2">
      <c r="A18671" s="15">
        <v>1014790</v>
      </c>
      <c r="B18671" s="16" t="s">
        <v>14808</v>
      </c>
    </row>
    <row r="18672" spans="1:2" x14ac:dyDescent="0.2">
      <c r="A18672" s="15">
        <v>1019842</v>
      </c>
      <c r="B18672" s="16" t="s">
        <v>16124</v>
      </c>
    </row>
    <row r="18673" spans="1:2" x14ac:dyDescent="0.2">
      <c r="A18673" s="15">
        <v>1018732</v>
      </c>
      <c r="B18673" s="16" t="s">
        <v>14810</v>
      </c>
    </row>
    <row r="18674" spans="1:2" x14ac:dyDescent="0.2">
      <c r="A18674" s="15">
        <v>1019701</v>
      </c>
      <c r="B18674" s="16" t="s">
        <v>16125</v>
      </c>
    </row>
    <row r="18675" spans="1:2" x14ac:dyDescent="0.2">
      <c r="A18675" s="15">
        <v>1018929</v>
      </c>
      <c r="B18675" s="16" t="s">
        <v>14813</v>
      </c>
    </row>
    <row r="18676" spans="1:2" x14ac:dyDescent="0.2">
      <c r="A18676" s="15">
        <v>1019760</v>
      </c>
      <c r="B18676" s="16" t="s">
        <v>16126</v>
      </c>
    </row>
    <row r="18677" spans="1:2" x14ac:dyDescent="0.2">
      <c r="A18677" s="15">
        <v>1014085</v>
      </c>
      <c r="B18677" s="16" t="s">
        <v>14811</v>
      </c>
    </row>
    <row r="18678" spans="1:2" x14ac:dyDescent="0.2">
      <c r="A18678" s="15">
        <v>1017916</v>
      </c>
      <c r="B18678" s="16" t="s">
        <v>14812</v>
      </c>
    </row>
    <row r="18679" spans="1:2" x14ac:dyDescent="0.2">
      <c r="A18679" s="15">
        <v>1019407</v>
      </c>
      <c r="B18679" s="16" t="s">
        <v>16127</v>
      </c>
    </row>
    <row r="18680" spans="1:2" x14ac:dyDescent="0.2">
      <c r="A18680" s="15">
        <v>1019181</v>
      </c>
      <c r="B18680" s="16" t="s">
        <v>14824</v>
      </c>
    </row>
    <row r="18681" spans="1:2" x14ac:dyDescent="0.2">
      <c r="A18681" s="15">
        <v>1019032</v>
      </c>
      <c r="B18681" s="16" t="s">
        <v>14820</v>
      </c>
    </row>
    <row r="18682" spans="1:2" x14ac:dyDescent="0.2">
      <c r="A18682" s="15">
        <v>1001908</v>
      </c>
      <c r="B18682" s="16" t="s">
        <v>14823</v>
      </c>
    </row>
    <row r="18683" spans="1:2" x14ac:dyDescent="0.2">
      <c r="A18683" s="15">
        <v>1019177</v>
      </c>
      <c r="B18683" s="16" t="s">
        <v>14822</v>
      </c>
    </row>
    <row r="18684" spans="1:2" x14ac:dyDescent="0.2">
      <c r="A18684" s="15">
        <v>1019057</v>
      </c>
      <c r="B18684" s="16" t="s">
        <v>14821</v>
      </c>
    </row>
    <row r="18685" spans="1:2" x14ac:dyDescent="0.2">
      <c r="A18685" s="15">
        <v>1001550</v>
      </c>
      <c r="B18685" s="16" t="s">
        <v>14819</v>
      </c>
    </row>
    <row r="18686" spans="1:2" x14ac:dyDescent="0.2">
      <c r="A18686" s="15">
        <v>1010092</v>
      </c>
      <c r="B18686" s="16" t="s">
        <v>14816</v>
      </c>
    </row>
    <row r="18687" spans="1:2" x14ac:dyDescent="0.2">
      <c r="A18687" s="15">
        <v>1000802</v>
      </c>
      <c r="B18687" s="16" t="s">
        <v>14825</v>
      </c>
    </row>
    <row r="18688" spans="1:2" x14ac:dyDescent="0.2">
      <c r="A18688" s="15">
        <v>1000803</v>
      </c>
      <c r="B18688" s="16" t="s">
        <v>14826</v>
      </c>
    </row>
    <row r="18689" spans="1:2" x14ac:dyDescent="0.2">
      <c r="A18689" s="15">
        <v>1019841</v>
      </c>
      <c r="B18689" s="16" t="s">
        <v>16128</v>
      </c>
    </row>
    <row r="18690" spans="1:2" x14ac:dyDescent="0.2">
      <c r="A18690" s="15">
        <v>1018382</v>
      </c>
      <c r="B18690" s="16" t="s">
        <v>14815</v>
      </c>
    </row>
    <row r="18691" spans="1:2" x14ac:dyDescent="0.2">
      <c r="A18691" s="15">
        <v>1009287</v>
      </c>
      <c r="B18691" s="16" t="s">
        <v>14818</v>
      </c>
    </row>
    <row r="18692" spans="1:2" x14ac:dyDescent="0.2">
      <c r="A18692" s="15">
        <v>1009650</v>
      </c>
      <c r="B18692" s="16" t="s">
        <v>16129</v>
      </c>
    </row>
    <row r="18693" spans="1:2" x14ac:dyDescent="0.2">
      <c r="A18693" s="15">
        <v>1006560</v>
      </c>
      <c r="B18693" s="16" t="s">
        <v>15006</v>
      </c>
    </row>
    <row r="18694" spans="1:2" x14ac:dyDescent="0.2">
      <c r="A18694" s="15">
        <v>1019685</v>
      </c>
      <c r="B18694" s="16" t="s">
        <v>16130</v>
      </c>
    </row>
    <row r="18695" spans="1:2" x14ac:dyDescent="0.2">
      <c r="A18695" s="15">
        <v>1019653</v>
      </c>
      <c r="B18695" s="16" t="s">
        <v>16131</v>
      </c>
    </row>
    <row r="18696" spans="1:2" x14ac:dyDescent="0.2">
      <c r="A18696" s="15">
        <v>1019916</v>
      </c>
      <c r="B18696" s="16" t="s">
        <v>16132</v>
      </c>
    </row>
    <row r="18697" spans="1:2" x14ac:dyDescent="0.2">
      <c r="A18697" s="15">
        <v>1019917</v>
      </c>
      <c r="B18697" s="16" t="s">
        <v>16133</v>
      </c>
    </row>
    <row r="18698" spans="1:2" x14ac:dyDescent="0.2">
      <c r="A18698" s="15">
        <v>1020141</v>
      </c>
      <c r="B18698" s="16" t="s">
        <v>16134</v>
      </c>
    </row>
    <row r="18699" spans="1:2" x14ac:dyDescent="0.2">
      <c r="A18699" s="15">
        <v>1007396</v>
      </c>
      <c r="B18699" s="16" t="s">
        <v>16135</v>
      </c>
    </row>
    <row r="18700" spans="1:2" x14ac:dyDescent="0.2">
      <c r="A18700" s="15">
        <v>1019592</v>
      </c>
      <c r="B18700" s="16" t="s">
        <v>16136</v>
      </c>
    </row>
    <row r="18701" spans="1:2" x14ac:dyDescent="0.2">
      <c r="A18701" s="15">
        <v>1018700</v>
      </c>
      <c r="B18701" s="16" t="s">
        <v>14829</v>
      </c>
    </row>
    <row r="18702" spans="1:2" x14ac:dyDescent="0.2">
      <c r="A18702" s="15">
        <v>1019267</v>
      </c>
      <c r="B18702" s="16" t="s">
        <v>14831</v>
      </c>
    </row>
    <row r="18703" spans="1:2" x14ac:dyDescent="0.2">
      <c r="A18703" s="15">
        <v>1018069</v>
      </c>
      <c r="B18703" s="16" t="s">
        <v>16137</v>
      </c>
    </row>
    <row r="18704" spans="1:2" x14ac:dyDescent="0.2">
      <c r="A18704" s="15">
        <v>1018678</v>
      </c>
      <c r="B18704" s="16" t="s">
        <v>14834</v>
      </c>
    </row>
    <row r="18705" spans="1:2" x14ac:dyDescent="0.2">
      <c r="A18705" s="15">
        <v>1018365</v>
      </c>
      <c r="B18705" s="16" t="s">
        <v>16138</v>
      </c>
    </row>
    <row r="18706" spans="1:2" x14ac:dyDescent="0.2">
      <c r="A18706" s="15">
        <v>1014957</v>
      </c>
      <c r="B18706" s="16" t="s">
        <v>14830</v>
      </c>
    </row>
    <row r="18707" spans="1:2" x14ac:dyDescent="0.2">
      <c r="A18707" s="15">
        <v>1016494</v>
      </c>
      <c r="B18707" s="16" t="s">
        <v>16139</v>
      </c>
    </row>
    <row r="18708" spans="1:2" x14ac:dyDescent="0.2">
      <c r="A18708" s="15">
        <v>1018756</v>
      </c>
      <c r="B18708" s="16" t="s">
        <v>14835</v>
      </c>
    </row>
    <row r="18709" spans="1:2" x14ac:dyDescent="0.2">
      <c r="A18709" s="15">
        <v>1016666</v>
      </c>
      <c r="B18709" s="16" t="s">
        <v>14837</v>
      </c>
    </row>
    <row r="18710" spans="1:2" x14ac:dyDescent="0.2">
      <c r="A18710" s="15">
        <v>1016733</v>
      </c>
      <c r="B18710" s="16" t="s">
        <v>16140</v>
      </c>
    </row>
    <row r="18711" spans="1:2" x14ac:dyDescent="0.2">
      <c r="A18711" s="15">
        <v>1017308</v>
      </c>
      <c r="B18711" s="16" t="s">
        <v>14836</v>
      </c>
    </row>
    <row r="18712" spans="1:2" x14ac:dyDescent="0.2">
      <c r="A18712" s="15">
        <v>1019595</v>
      </c>
      <c r="B18712" s="16" t="s">
        <v>16141</v>
      </c>
    </row>
    <row r="18713" spans="1:2" x14ac:dyDescent="0.2">
      <c r="A18713" s="15">
        <v>1017341</v>
      </c>
      <c r="B18713" s="16" t="s">
        <v>14839</v>
      </c>
    </row>
    <row r="18714" spans="1:2" x14ac:dyDescent="0.2">
      <c r="A18714" s="15">
        <v>1017347</v>
      </c>
      <c r="B18714" s="16" t="s">
        <v>14840</v>
      </c>
    </row>
    <row r="18715" spans="1:2" x14ac:dyDescent="0.2">
      <c r="A18715" s="15">
        <v>1018680</v>
      </c>
      <c r="B18715" s="16" t="s">
        <v>14842</v>
      </c>
    </row>
    <row r="18716" spans="1:2" x14ac:dyDescent="0.2">
      <c r="A18716" s="15">
        <v>1018681</v>
      </c>
      <c r="B18716" s="16" t="s">
        <v>14841</v>
      </c>
    </row>
    <row r="18717" spans="1:2" x14ac:dyDescent="0.2">
      <c r="A18717" s="15">
        <v>1017342</v>
      </c>
      <c r="B18717" s="16" t="s">
        <v>14843</v>
      </c>
    </row>
    <row r="18718" spans="1:2" x14ac:dyDescent="0.2">
      <c r="A18718" s="15">
        <v>1020577</v>
      </c>
      <c r="B18718" s="16" t="s">
        <v>16142</v>
      </c>
    </row>
    <row r="18719" spans="1:2" x14ac:dyDescent="0.2">
      <c r="A18719" s="15">
        <v>1005046</v>
      </c>
      <c r="B18719" s="16" t="s">
        <v>16143</v>
      </c>
    </row>
    <row r="18720" spans="1:2" x14ac:dyDescent="0.2">
      <c r="A18720" s="15">
        <v>1007414</v>
      </c>
      <c r="B18720" s="16" t="s">
        <v>16144</v>
      </c>
    </row>
    <row r="18721" spans="1:2" x14ac:dyDescent="0.2">
      <c r="A18721" s="15">
        <v>1007628</v>
      </c>
      <c r="B18721" s="16" t="s">
        <v>14847</v>
      </c>
    </row>
    <row r="18722" spans="1:2" x14ac:dyDescent="0.2">
      <c r="A18722" s="15">
        <v>1020526</v>
      </c>
      <c r="B18722" s="16" t="s">
        <v>16145</v>
      </c>
    </row>
    <row r="18723" spans="1:2" x14ac:dyDescent="0.2">
      <c r="A18723" s="15">
        <v>1015031</v>
      </c>
      <c r="B18723" s="16" t="s">
        <v>16146</v>
      </c>
    </row>
    <row r="18724" spans="1:2" x14ac:dyDescent="0.2">
      <c r="A18724" s="15">
        <v>1001939</v>
      </c>
      <c r="B18724" s="16" t="s">
        <v>14848</v>
      </c>
    </row>
    <row r="18725" spans="1:2" x14ac:dyDescent="0.2">
      <c r="A18725" s="15">
        <v>1010242</v>
      </c>
      <c r="B18725" s="16" t="s">
        <v>14849</v>
      </c>
    </row>
    <row r="18726" spans="1:2" x14ac:dyDescent="0.2">
      <c r="A18726" s="15">
        <v>1019523</v>
      </c>
      <c r="B18726" s="16" t="s">
        <v>16147</v>
      </c>
    </row>
    <row r="18727" spans="1:2" x14ac:dyDescent="0.2">
      <c r="A18727" s="15">
        <v>1001149</v>
      </c>
      <c r="B18727" s="16" t="s">
        <v>14846</v>
      </c>
    </row>
    <row r="18728" spans="1:2" x14ac:dyDescent="0.2">
      <c r="A18728" s="15">
        <v>1001391</v>
      </c>
      <c r="B18728" s="16" t="s">
        <v>14845</v>
      </c>
    </row>
    <row r="18729" spans="1:2" x14ac:dyDescent="0.2">
      <c r="A18729" s="15">
        <v>1000338</v>
      </c>
      <c r="B18729" s="16" t="s">
        <v>14851</v>
      </c>
    </row>
    <row r="18730" spans="1:2" x14ac:dyDescent="0.2">
      <c r="A18730" s="15">
        <v>1001940</v>
      </c>
      <c r="B18730" s="16" t="s">
        <v>16148</v>
      </c>
    </row>
    <row r="18731" spans="1:2" x14ac:dyDescent="0.2">
      <c r="A18731" s="15">
        <v>1000854</v>
      </c>
      <c r="B18731" s="16" t="s">
        <v>14852</v>
      </c>
    </row>
    <row r="18732" spans="1:2" x14ac:dyDescent="0.2">
      <c r="A18732" s="15">
        <v>1005314</v>
      </c>
      <c r="B18732" s="16" t="s">
        <v>14853</v>
      </c>
    </row>
    <row r="18733" spans="1:2" x14ac:dyDescent="0.2">
      <c r="A18733" s="15">
        <v>1001514</v>
      </c>
      <c r="B18733" s="16" t="s">
        <v>14854</v>
      </c>
    </row>
    <row r="18734" spans="1:2" x14ac:dyDescent="0.2">
      <c r="A18734" s="15">
        <v>1019702</v>
      </c>
      <c r="B18734" s="16" t="s">
        <v>16149</v>
      </c>
    </row>
    <row r="18735" spans="1:2" x14ac:dyDescent="0.2">
      <c r="A18735" s="15">
        <v>1019703</v>
      </c>
      <c r="B18735" s="16" t="s">
        <v>16150</v>
      </c>
    </row>
    <row r="18736" spans="1:2" x14ac:dyDescent="0.2">
      <c r="A18736" s="15">
        <v>1000697</v>
      </c>
      <c r="B18736" s="16" t="s">
        <v>14855</v>
      </c>
    </row>
    <row r="18737" spans="1:2" x14ac:dyDescent="0.2">
      <c r="A18737" s="15">
        <v>1001148</v>
      </c>
      <c r="B18737" s="16" t="s">
        <v>14856</v>
      </c>
    </row>
    <row r="18738" spans="1:2" x14ac:dyDescent="0.2">
      <c r="A18738" s="15">
        <v>1006656</v>
      </c>
      <c r="B18738" s="16" t="s">
        <v>14857</v>
      </c>
    </row>
    <row r="18739" spans="1:2" x14ac:dyDescent="0.2">
      <c r="A18739" s="15">
        <v>1000337</v>
      </c>
      <c r="B18739" s="16" t="s">
        <v>14858</v>
      </c>
    </row>
    <row r="18740" spans="1:2" x14ac:dyDescent="0.2">
      <c r="A18740" s="15">
        <v>1019954</v>
      </c>
      <c r="B18740" s="16" t="s">
        <v>16151</v>
      </c>
    </row>
    <row r="18741" spans="1:2" x14ac:dyDescent="0.2">
      <c r="A18741" s="15">
        <v>1019869</v>
      </c>
      <c r="B18741" s="16" t="s">
        <v>16152</v>
      </c>
    </row>
    <row r="18742" spans="1:2" x14ac:dyDescent="0.2">
      <c r="A18742" s="15">
        <v>1019655</v>
      </c>
      <c r="B18742" s="16" t="s">
        <v>16153</v>
      </c>
    </row>
    <row r="18743" spans="1:2" x14ac:dyDescent="0.2">
      <c r="A18743" s="15">
        <v>1010631</v>
      </c>
      <c r="B18743" s="16" t="s">
        <v>16154</v>
      </c>
    </row>
    <row r="18744" spans="1:2" x14ac:dyDescent="0.2">
      <c r="A18744" s="15">
        <v>1016706</v>
      </c>
      <c r="B18744" s="16" t="s">
        <v>14911</v>
      </c>
    </row>
    <row r="18745" spans="1:2" x14ac:dyDescent="0.2">
      <c r="A18745" s="15">
        <v>1017372</v>
      </c>
      <c r="B18745" s="16" t="s">
        <v>16155</v>
      </c>
    </row>
    <row r="18746" spans="1:2" x14ac:dyDescent="0.2">
      <c r="A18746" s="15">
        <v>1018346</v>
      </c>
      <c r="B18746" s="16" t="s">
        <v>16156</v>
      </c>
    </row>
    <row r="18747" spans="1:2" x14ac:dyDescent="0.2">
      <c r="A18747" s="15">
        <v>1020396</v>
      </c>
      <c r="B18747" s="16" t="s">
        <v>16157</v>
      </c>
    </row>
    <row r="18748" spans="1:2" x14ac:dyDescent="0.2">
      <c r="A18748" s="15">
        <v>1007391</v>
      </c>
      <c r="B18748" s="16" t="s">
        <v>14861</v>
      </c>
    </row>
    <row r="18749" spans="1:2" x14ac:dyDescent="0.2">
      <c r="A18749" s="15">
        <v>1002750</v>
      </c>
      <c r="B18749" s="16" t="s">
        <v>14859</v>
      </c>
    </row>
    <row r="18750" spans="1:2" x14ac:dyDescent="0.2">
      <c r="A18750" s="15">
        <v>1002877</v>
      </c>
      <c r="B18750" s="16" t="s">
        <v>14860</v>
      </c>
    </row>
    <row r="18751" spans="1:2" x14ac:dyDescent="0.2">
      <c r="A18751" s="15">
        <v>1020537</v>
      </c>
      <c r="B18751" s="16" t="s">
        <v>16158</v>
      </c>
    </row>
    <row r="18752" spans="1:2" x14ac:dyDescent="0.2">
      <c r="A18752" s="15">
        <v>1002878</v>
      </c>
      <c r="B18752" s="16" t="s">
        <v>14862</v>
      </c>
    </row>
    <row r="18753" spans="1:2" x14ac:dyDescent="0.2">
      <c r="A18753" s="15">
        <v>1017346</v>
      </c>
      <c r="B18753" s="16" t="s">
        <v>14863</v>
      </c>
    </row>
    <row r="18754" spans="1:2" x14ac:dyDescent="0.2">
      <c r="A18754" s="15">
        <v>1015779</v>
      </c>
      <c r="B18754" s="16" t="s">
        <v>14864</v>
      </c>
    </row>
    <row r="18755" spans="1:2" x14ac:dyDescent="0.2">
      <c r="A18755" s="15">
        <v>1015699</v>
      </c>
      <c r="B18755" s="16" t="s">
        <v>14865</v>
      </c>
    </row>
    <row r="18756" spans="1:2" x14ac:dyDescent="0.2">
      <c r="A18756" s="15">
        <v>1011001</v>
      </c>
      <c r="B18756" s="16" t="s">
        <v>14870</v>
      </c>
    </row>
    <row r="18757" spans="1:2" x14ac:dyDescent="0.2">
      <c r="A18757" s="15">
        <v>1016745</v>
      </c>
      <c r="B18757" s="16" t="s">
        <v>14871</v>
      </c>
    </row>
    <row r="18758" spans="1:2" x14ac:dyDescent="0.2">
      <c r="A18758" s="15">
        <v>1014569</v>
      </c>
      <c r="B18758" s="16" t="s">
        <v>14868</v>
      </c>
    </row>
    <row r="18759" spans="1:2" x14ac:dyDescent="0.2">
      <c r="A18759" s="15">
        <v>1017402</v>
      </c>
      <c r="B18759" s="16" t="s">
        <v>14867</v>
      </c>
    </row>
    <row r="18760" spans="1:2" x14ac:dyDescent="0.2">
      <c r="A18760" s="15">
        <v>1019744</v>
      </c>
      <c r="B18760" s="16" t="s">
        <v>16159</v>
      </c>
    </row>
    <row r="18761" spans="1:2" x14ac:dyDescent="0.2">
      <c r="A18761" s="15">
        <v>1018355</v>
      </c>
      <c r="B18761" s="16" t="s">
        <v>14872</v>
      </c>
    </row>
    <row r="18762" spans="1:2" x14ac:dyDescent="0.2">
      <c r="A18762" s="15">
        <v>1007388</v>
      </c>
      <c r="B18762" s="16" t="s">
        <v>14866</v>
      </c>
    </row>
    <row r="18763" spans="1:2" x14ac:dyDescent="0.2">
      <c r="A18763" s="15">
        <v>1001542</v>
      </c>
      <c r="B18763" s="16" t="s">
        <v>14874</v>
      </c>
    </row>
    <row r="18764" spans="1:2" x14ac:dyDescent="0.2">
      <c r="A18764" s="15">
        <v>1015781</v>
      </c>
      <c r="B18764" s="16" t="s">
        <v>11651</v>
      </c>
    </row>
    <row r="18765" spans="1:2" x14ac:dyDescent="0.2">
      <c r="A18765" s="15">
        <v>1018679</v>
      </c>
      <c r="B18765" s="16" t="s">
        <v>14875</v>
      </c>
    </row>
    <row r="18766" spans="1:2" x14ac:dyDescent="0.2">
      <c r="A18766" s="15">
        <v>1001396</v>
      </c>
      <c r="B18766" s="16" t="s">
        <v>14877</v>
      </c>
    </row>
    <row r="18767" spans="1:2" x14ac:dyDescent="0.2">
      <c r="A18767" s="15">
        <v>1000397</v>
      </c>
      <c r="B18767" s="16" t="s">
        <v>14878</v>
      </c>
    </row>
    <row r="18768" spans="1:2" x14ac:dyDescent="0.2">
      <c r="A18768" s="15">
        <v>1007623</v>
      </c>
      <c r="B18768" s="16" t="s">
        <v>16160</v>
      </c>
    </row>
    <row r="18769" spans="1:2" x14ac:dyDescent="0.2">
      <c r="A18769" s="15">
        <v>1007201</v>
      </c>
      <c r="B18769" s="16" t="s">
        <v>11681</v>
      </c>
    </row>
    <row r="18770" spans="1:2" x14ac:dyDescent="0.2">
      <c r="A18770" s="15">
        <v>1009257</v>
      </c>
      <c r="B18770" s="16" t="s">
        <v>11682</v>
      </c>
    </row>
    <row r="18771" spans="1:2" x14ac:dyDescent="0.2">
      <c r="A18771" s="15">
        <v>1000003</v>
      </c>
      <c r="B18771" s="16" t="s">
        <v>14876</v>
      </c>
    </row>
    <row r="18772" spans="1:2" x14ac:dyDescent="0.2">
      <c r="A18772" s="15">
        <v>1011331</v>
      </c>
      <c r="B18772" s="16" t="s">
        <v>14879</v>
      </c>
    </row>
    <row r="18773" spans="1:2" x14ac:dyDescent="0.2">
      <c r="A18773" s="15">
        <v>1010635</v>
      </c>
      <c r="B18773" s="16" t="s">
        <v>14880</v>
      </c>
    </row>
    <row r="18774" spans="1:2" x14ac:dyDescent="0.2">
      <c r="A18774" s="15">
        <v>1019101</v>
      </c>
      <c r="B18774" s="16" t="s">
        <v>14881</v>
      </c>
    </row>
    <row r="18775" spans="1:2" x14ac:dyDescent="0.2">
      <c r="A18775" s="15">
        <v>1018898</v>
      </c>
      <c r="B18775" s="16" t="s">
        <v>14873</v>
      </c>
    </row>
    <row r="18776" spans="1:2" x14ac:dyDescent="0.2">
      <c r="A18776" s="15">
        <v>1017345</v>
      </c>
      <c r="B18776" s="16" t="s">
        <v>14884</v>
      </c>
    </row>
    <row r="18777" spans="1:2" x14ac:dyDescent="0.2">
      <c r="A18777" s="15">
        <v>1011523</v>
      </c>
      <c r="B18777" s="16" t="s">
        <v>14885</v>
      </c>
    </row>
    <row r="18778" spans="1:2" x14ac:dyDescent="0.2">
      <c r="A18778" s="15">
        <v>1018267</v>
      </c>
      <c r="B18778" s="16" t="s">
        <v>14886</v>
      </c>
    </row>
    <row r="18779" spans="1:2" x14ac:dyDescent="0.2">
      <c r="A18779" s="15">
        <v>1018334</v>
      </c>
      <c r="B18779" s="16" t="s">
        <v>14887</v>
      </c>
    </row>
    <row r="18780" spans="1:2" x14ac:dyDescent="0.2">
      <c r="A18780" s="15">
        <v>1000713</v>
      </c>
      <c r="B18780" s="16" t="s">
        <v>14888</v>
      </c>
    </row>
    <row r="18781" spans="1:2" x14ac:dyDescent="0.2">
      <c r="A18781" s="15">
        <v>1015742</v>
      </c>
      <c r="B18781" s="16" t="s">
        <v>11649</v>
      </c>
    </row>
    <row r="18782" spans="1:2" x14ac:dyDescent="0.2">
      <c r="A18782" s="15">
        <v>1013887</v>
      </c>
      <c r="B18782" s="16" t="s">
        <v>11684</v>
      </c>
    </row>
    <row r="18783" spans="1:2" x14ac:dyDescent="0.2">
      <c r="A18783" s="15">
        <v>1000004</v>
      </c>
      <c r="B18783" s="16" t="s">
        <v>14891</v>
      </c>
    </row>
    <row r="18784" spans="1:2" x14ac:dyDescent="0.2">
      <c r="A18784" s="15">
        <v>1007793</v>
      </c>
      <c r="B18784" s="16" t="s">
        <v>14890</v>
      </c>
    </row>
    <row r="18785" spans="1:2" x14ac:dyDescent="0.2">
      <c r="A18785" s="15">
        <v>1000708</v>
      </c>
      <c r="B18785" s="16" t="s">
        <v>14889</v>
      </c>
    </row>
    <row r="18786" spans="1:2" x14ac:dyDescent="0.2">
      <c r="A18786" s="15">
        <v>1000450</v>
      </c>
      <c r="B18786" s="16" t="s">
        <v>14960</v>
      </c>
    </row>
    <row r="18787" spans="1:2" x14ac:dyDescent="0.2">
      <c r="A18787" s="15">
        <v>1001942</v>
      </c>
      <c r="B18787" s="16" t="s">
        <v>14892</v>
      </c>
    </row>
    <row r="18788" spans="1:2" x14ac:dyDescent="0.2">
      <c r="A18788" s="15">
        <v>1019125</v>
      </c>
      <c r="B18788" s="16" t="s">
        <v>14974</v>
      </c>
    </row>
    <row r="18789" spans="1:2" x14ac:dyDescent="0.2">
      <c r="A18789" s="15">
        <v>1000699</v>
      </c>
      <c r="B18789" s="16" t="s">
        <v>16161</v>
      </c>
    </row>
    <row r="18790" spans="1:2" x14ac:dyDescent="0.2">
      <c r="A18790" s="15">
        <v>1009710</v>
      </c>
      <c r="B18790" s="16" t="s">
        <v>14893</v>
      </c>
    </row>
    <row r="18791" spans="1:2" x14ac:dyDescent="0.2">
      <c r="A18791" s="15">
        <v>1014140</v>
      </c>
      <c r="B18791" s="16" t="s">
        <v>16162</v>
      </c>
    </row>
    <row r="18792" spans="1:2" x14ac:dyDescent="0.2">
      <c r="A18792" s="15">
        <v>1019738</v>
      </c>
      <c r="B18792" s="16" t="s">
        <v>16163</v>
      </c>
    </row>
    <row r="18793" spans="1:2" x14ac:dyDescent="0.2">
      <c r="A18793" s="15">
        <v>1020369</v>
      </c>
      <c r="B18793" s="16" t="s">
        <v>16164</v>
      </c>
    </row>
    <row r="18794" spans="1:2" x14ac:dyDescent="0.2">
      <c r="A18794" s="15">
        <v>1019741</v>
      </c>
      <c r="B18794" s="16" t="s">
        <v>16165</v>
      </c>
    </row>
    <row r="18795" spans="1:2" x14ac:dyDescent="0.2">
      <c r="A18795" s="15">
        <v>1000711</v>
      </c>
      <c r="B18795" s="16" t="s">
        <v>14899</v>
      </c>
    </row>
    <row r="18796" spans="1:2" x14ac:dyDescent="0.2">
      <c r="A18796" s="15">
        <v>1005301</v>
      </c>
      <c r="B18796" s="16" t="s">
        <v>14897</v>
      </c>
    </row>
    <row r="18797" spans="1:2" x14ac:dyDescent="0.2">
      <c r="A18797" s="15">
        <v>1001323</v>
      </c>
      <c r="B18797" s="16" t="s">
        <v>14898</v>
      </c>
    </row>
    <row r="18798" spans="1:2" x14ac:dyDescent="0.2">
      <c r="A18798" s="15">
        <v>1000712</v>
      </c>
      <c r="B18798" s="16" t="s">
        <v>14900</v>
      </c>
    </row>
    <row r="18799" spans="1:2" x14ac:dyDescent="0.2">
      <c r="A18799" s="15">
        <v>1000722</v>
      </c>
      <c r="B18799" s="16" t="s">
        <v>14901</v>
      </c>
    </row>
    <row r="18800" spans="1:2" x14ac:dyDescent="0.2">
      <c r="A18800" s="15">
        <v>1013330</v>
      </c>
      <c r="B18800" s="16" t="s">
        <v>14902</v>
      </c>
    </row>
    <row r="18801" spans="1:2" x14ac:dyDescent="0.2">
      <c r="A18801" s="15">
        <v>1007584</v>
      </c>
      <c r="B18801" s="16" t="s">
        <v>14903</v>
      </c>
    </row>
    <row r="18802" spans="1:2" x14ac:dyDescent="0.2">
      <c r="A18802" s="15">
        <v>1020594</v>
      </c>
      <c r="B18802" s="16" t="s">
        <v>16166</v>
      </c>
    </row>
    <row r="18803" spans="1:2" x14ac:dyDescent="0.2">
      <c r="A18803" s="15">
        <v>1016443</v>
      </c>
      <c r="B18803" s="16" t="s">
        <v>14918</v>
      </c>
    </row>
    <row r="18804" spans="1:2" x14ac:dyDescent="0.2">
      <c r="A18804" s="15">
        <v>1016444</v>
      </c>
      <c r="B18804" s="16" t="s">
        <v>14917</v>
      </c>
    </row>
    <row r="18805" spans="1:2" x14ac:dyDescent="0.2">
      <c r="A18805" s="15">
        <v>1016445</v>
      </c>
      <c r="B18805" s="16" t="s">
        <v>14916</v>
      </c>
    </row>
    <row r="18806" spans="1:2" x14ac:dyDescent="0.2">
      <c r="A18806" s="15">
        <v>1016446</v>
      </c>
      <c r="B18806" s="16" t="s">
        <v>14915</v>
      </c>
    </row>
    <row r="18807" spans="1:2" x14ac:dyDescent="0.2">
      <c r="A18807" s="15">
        <v>1019811</v>
      </c>
      <c r="B18807" s="16" t="s">
        <v>16167</v>
      </c>
    </row>
    <row r="18808" spans="1:2" x14ac:dyDescent="0.2">
      <c r="A18808" s="15">
        <v>1019810</v>
      </c>
      <c r="B18808" s="16" t="s">
        <v>16168</v>
      </c>
    </row>
    <row r="18809" spans="1:2" x14ac:dyDescent="0.2">
      <c r="A18809" s="15">
        <v>1019809</v>
      </c>
      <c r="B18809" s="16" t="s">
        <v>16169</v>
      </c>
    </row>
    <row r="18810" spans="1:2" x14ac:dyDescent="0.2">
      <c r="A18810" s="15">
        <v>1019808</v>
      </c>
      <c r="B18810" s="16" t="s">
        <v>16170</v>
      </c>
    </row>
    <row r="18811" spans="1:2" x14ac:dyDescent="0.2">
      <c r="A18811" s="15">
        <v>1019807</v>
      </c>
      <c r="B18811" s="16" t="s">
        <v>16171</v>
      </c>
    </row>
    <row r="18812" spans="1:2" x14ac:dyDescent="0.2">
      <c r="A18812" s="15">
        <v>1019812</v>
      </c>
      <c r="B18812" s="16" t="s">
        <v>16172</v>
      </c>
    </row>
    <row r="18813" spans="1:2" x14ac:dyDescent="0.2">
      <c r="A18813" s="15">
        <v>1020518</v>
      </c>
      <c r="B18813" s="16" t="s">
        <v>16173</v>
      </c>
    </row>
    <row r="18814" spans="1:2" x14ac:dyDescent="0.2">
      <c r="A18814" s="15">
        <v>1020512</v>
      </c>
      <c r="B18814" s="16" t="s">
        <v>16174</v>
      </c>
    </row>
    <row r="18815" spans="1:2" x14ac:dyDescent="0.2">
      <c r="A18815" s="15">
        <v>1016442</v>
      </c>
      <c r="B18815" s="16" t="s">
        <v>14919</v>
      </c>
    </row>
    <row r="18816" spans="1:2" x14ac:dyDescent="0.2">
      <c r="A18816" s="15">
        <v>1019931</v>
      </c>
      <c r="B18816" s="16" t="s">
        <v>16175</v>
      </c>
    </row>
    <row r="18817" spans="1:2" x14ac:dyDescent="0.2">
      <c r="A18817" s="15">
        <v>1016441</v>
      </c>
      <c r="B18817" s="16" t="s">
        <v>14920</v>
      </c>
    </row>
    <row r="18818" spans="1:2" x14ac:dyDescent="0.2">
      <c r="A18818" s="15">
        <v>1019930</v>
      </c>
      <c r="B18818" s="16" t="s">
        <v>16176</v>
      </c>
    </row>
    <row r="18819" spans="1:2" x14ac:dyDescent="0.2">
      <c r="A18819" s="15">
        <v>1016440</v>
      </c>
      <c r="B18819" s="16" t="s">
        <v>14944</v>
      </c>
    </row>
    <row r="18820" spans="1:2" x14ac:dyDescent="0.2">
      <c r="A18820" s="15">
        <v>1016439</v>
      </c>
      <c r="B18820" s="16" t="s">
        <v>14943</v>
      </c>
    </row>
    <row r="18821" spans="1:2" x14ac:dyDescent="0.2">
      <c r="A18821" s="15">
        <v>1019929</v>
      </c>
      <c r="B18821" s="16" t="s">
        <v>16177</v>
      </c>
    </row>
    <row r="18822" spans="1:2" x14ac:dyDescent="0.2">
      <c r="A18822" s="15">
        <v>1016370</v>
      </c>
      <c r="B18822" s="16" t="s">
        <v>14941</v>
      </c>
    </row>
    <row r="18823" spans="1:2" x14ac:dyDescent="0.2">
      <c r="A18823" s="15">
        <v>1016125</v>
      </c>
      <c r="B18823" s="16" t="s">
        <v>14940</v>
      </c>
    </row>
    <row r="18824" spans="1:2" x14ac:dyDescent="0.2">
      <c r="A18824" s="15">
        <v>1016123</v>
      </c>
      <c r="B18824" s="16" t="s">
        <v>14939</v>
      </c>
    </row>
    <row r="18825" spans="1:2" x14ac:dyDescent="0.2">
      <c r="A18825" s="15">
        <v>1019806</v>
      </c>
      <c r="B18825" s="16" t="s">
        <v>16178</v>
      </c>
    </row>
    <row r="18826" spans="1:2" x14ac:dyDescent="0.2">
      <c r="A18826" s="15">
        <v>1018343</v>
      </c>
      <c r="B18826" s="16" t="s">
        <v>14956</v>
      </c>
    </row>
    <row r="18827" spans="1:2" x14ac:dyDescent="0.2">
      <c r="A18827" s="15">
        <v>1018345</v>
      </c>
      <c r="B18827" s="16" t="s">
        <v>14957</v>
      </c>
    </row>
    <row r="18828" spans="1:2" x14ac:dyDescent="0.2">
      <c r="A18828" s="15">
        <v>1018314</v>
      </c>
      <c r="B18828" s="16" t="s">
        <v>14953</v>
      </c>
    </row>
    <row r="18829" spans="1:2" x14ac:dyDescent="0.2">
      <c r="A18829" s="15">
        <v>1018648</v>
      </c>
      <c r="B18829" s="16" t="s">
        <v>14961</v>
      </c>
    </row>
    <row r="18830" spans="1:2" x14ac:dyDescent="0.2">
      <c r="A18830" s="15">
        <v>1018196</v>
      </c>
      <c r="B18830" s="16" t="s">
        <v>14949</v>
      </c>
    </row>
    <row r="18831" spans="1:2" x14ac:dyDescent="0.2">
      <c r="A18831" s="15">
        <v>1018195</v>
      </c>
      <c r="B18831" s="16" t="s">
        <v>14948</v>
      </c>
    </row>
    <row r="18832" spans="1:2" x14ac:dyDescent="0.2">
      <c r="A18832" s="15">
        <v>1018194</v>
      </c>
      <c r="B18832" s="16" t="s">
        <v>14947</v>
      </c>
    </row>
    <row r="18833" spans="1:2" x14ac:dyDescent="0.2">
      <c r="A18833" s="15">
        <v>1018193</v>
      </c>
      <c r="B18833" s="16" t="s">
        <v>14946</v>
      </c>
    </row>
    <row r="18834" spans="1:2" x14ac:dyDescent="0.2">
      <c r="A18834" s="15">
        <v>1018192</v>
      </c>
      <c r="B18834" s="16" t="s">
        <v>14991</v>
      </c>
    </row>
    <row r="18835" spans="1:2" x14ac:dyDescent="0.2">
      <c r="A18835" s="15">
        <v>1018191</v>
      </c>
      <c r="B18835" s="16" t="s">
        <v>14990</v>
      </c>
    </row>
    <row r="18836" spans="1:2" x14ac:dyDescent="0.2">
      <c r="A18836" s="15">
        <v>1018650</v>
      </c>
      <c r="B18836" s="16" t="s">
        <v>14962</v>
      </c>
    </row>
    <row r="18837" spans="1:2" x14ac:dyDescent="0.2">
      <c r="A18837" s="15">
        <v>1018651</v>
      </c>
      <c r="B18837" s="16" t="s">
        <v>14963</v>
      </c>
    </row>
    <row r="18838" spans="1:2" x14ac:dyDescent="0.2">
      <c r="A18838" s="15">
        <v>1018846</v>
      </c>
      <c r="B18838" s="16" t="s">
        <v>14964</v>
      </c>
    </row>
    <row r="18839" spans="1:2" x14ac:dyDescent="0.2">
      <c r="A18839" s="15">
        <v>1018847</v>
      </c>
      <c r="B18839" s="16" t="s">
        <v>14954</v>
      </c>
    </row>
    <row r="18840" spans="1:2" x14ac:dyDescent="0.2">
      <c r="A18840" s="15">
        <v>1019066</v>
      </c>
      <c r="B18840" s="16" t="s">
        <v>16179</v>
      </c>
    </row>
    <row r="18841" spans="1:2" x14ac:dyDescent="0.2">
      <c r="A18841" s="15">
        <v>1017994</v>
      </c>
      <c r="B18841" s="16" t="s">
        <v>14988</v>
      </c>
    </row>
    <row r="18842" spans="1:2" x14ac:dyDescent="0.2">
      <c r="A18842" s="15">
        <v>1017993</v>
      </c>
      <c r="B18842" s="16" t="s">
        <v>14987</v>
      </c>
    </row>
    <row r="18843" spans="1:2" x14ac:dyDescent="0.2">
      <c r="A18843" s="15">
        <v>1017730</v>
      </c>
      <c r="B18843" s="16" t="s">
        <v>14982</v>
      </c>
    </row>
    <row r="18844" spans="1:2" x14ac:dyDescent="0.2">
      <c r="A18844" s="15">
        <v>1019126</v>
      </c>
      <c r="B18844" s="16" t="s">
        <v>16180</v>
      </c>
    </row>
    <row r="18845" spans="1:2" x14ac:dyDescent="0.2">
      <c r="A18845" s="15">
        <v>1019127</v>
      </c>
      <c r="B18845" s="16" t="s">
        <v>14921</v>
      </c>
    </row>
    <row r="18846" spans="1:2" x14ac:dyDescent="0.2">
      <c r="A18846" s="15">
        <v>1019129</v>
      </c>
      <c r="B18846" s="16" t="s">
        <v>14935</v>
      </c>
    </row>
    <row r="18847" spans="1:2" x14ac:dyDescent="0.2">
      <c r="A18847" s="15">
        <v>1019554</v>
      </c>
      <c r="B18847" s="16" t="s">
        <v>16181</v>
      </c>
    </row>
    <row r="18848" spans="1:2" x14ac:dyDescent="0.2">
      <c r="A18848" s="15">
        <v>1019555</v>
      </c>
      <c r="B18848" s="16" t="s">
        <v>16182</v>
      </c>
    </row>
    <row r="18849" spans="1:2" x14ac:dyDescent="0.2">
      <c r="A18849" s="15">
        <v>1019593</v>
      </c>
      <c r="B18849" s="16" t="s">
        <v>16183</v>
      </c>
    </row>
    <row r="18850" spans="1:2" x14ac:dyDescent="0.2">
      <c r="A18850" s="15">
        <v>1017311</v>
      </c>
      <c r="B18850" s="16" t="s">
        <v>14976</v>
      </c>
    </row>
    <row r="18851" spans="1:2" x14ac:dyDescent="0.2">
      <c r="A18851" s="15">
        <v>1019782</v>
      </c>
      <c r="B18851" s="16" t="s">
        <v>16184</v>
      </c>
    </row>
    <row r="18852" spans="1:2" x14ac:dyDescent="0.2">
      <c r="A18852" s="15">
        <v>1019783</v>
      </c>
      <c r="B18852" s="16" t="s">
        <v>16185</v>
      </c>
    </row>
    <row r="18853" spans="1:2" x14ac:dyDescent="0.2">
      <c r="A18853" s="15">
        <v>1019794</v>
      </c>
      <c r="B18853" s="16" t="s">
        <v>16186</v>
      </c>
    </row>
    <row r="18854" spans="1:2" x14ac:dyDescent="0.2">
      <c r="A18854" s="15">
        <v>1016789</v>
      </c>
      <c r="B18854" s="16" t="s">
        <v>14971</v>
      </c>
    </row>
    <row r="18855" spans="1:2" x14ac:dyDescent="0.2">
      <c r="A18855" s="15">
        <v>1016788</v>
      </c>
      <c r="B18855" s="16" t="s">
        <v>14970</v>
      </c>
    </row>
    <row r="18856" spans="1:2" x14ac:dyDescent="0.2">
      <c r="A18856" s="15">
        <v>1016786</v>
      </c>
      <c r="B18856" s="16" t="s">
        <v>14969</v>
      </c>
    </row>
    <row r="18857" spans="1:2" x14ac:dyDescent="0.2">
      <c r="A18857" s="15">
        <v>1016785</v>
      </c>
      <c r="B18857" s="16" t="s">
        <v>14945</v>
      </c>
    </row>
    <row r="18858" spans="1:2" x14ac:dyDescent="0.2">
      <c r="A18858" s="15">
        <v>1016784</v>
      </c>
      <c r="B18858" s="16" t="s">
        <v>14909</v>
      </c>
    </row>
    <row r="18859" spans="1:2" x14ac:dyDescent="0.2">
      <c r="A18859" s="15">
        <v>1019804</v>
      </c>
      <c r="B18859" s="16" t="s">
        <v>16187</v>
      </c>
    </row>
    <row r="18860" spans="1:2" x14ac:dyDescent="0.2">
      <c r="A18860" s="15">
        <v>1016783</v>
      </c>
      <c r="B18860" s="16" t="s">
        <v>14908</v>
      </c>
    </row>
    <row r="18861" spans="1:2" x14ac:dyDescent="0.2">
      <c r="A18861" s="15">
        <v>1016782</v>
      </c>
      <c r="B18861" s="16" t="s">
        <v>14907</v>
      </c>
    </row>
    <row r="18862" spans="1:2" x14ac:dyDescent="0.2">
      <c r="A18862" s="15">
        <v>1016781</v>
      </c>
      <c r="B18862" s="16" t="s">
        <v>14904</v>
      </c>
    </row>
    <row r="18863" spans="1:2" x14ac:dyDescent="0.2">
      <c r="A18863" s="15">
        <v>1016756</v>
      </c>
      <c r="B18863" s="16" t="s">
        <v>14906</v>
      </c>
    </row>
    <row r="18864" spans="1:2" x14ac:dyDescent="0.2">
      <c r="A18864" s="15">
        <v>1019805</v>
      </c>
      <c r="B18864" s="16" t="s">
        <v>16188</v>
      </c>
    </row>
    <row r="18865" spans="1:2" x14ac:dyDescent="0.2">
      <c r="A18865" s="15">
        <v>1012313</v>
      </c>
      <c r="B18865" s="16" t="s">
        <v>15032</v>
      </c>
    </row>
    <row r="18866" spans="1:2" x14ac:dyDescent="0.2">
      <c r="A18866" s="15">
        <v>1000921</v>
      </c>
      <c r="B18866" s="16" t="s">
        <v>14912</v>
      </c>
    </row>
    <row r="18867" spans="1:2" x14ac:dyDescent="0.2">
      <c r="A18867" s="15">
        <v>1000926</v>
      </c>
      <c r="B18867" s="16" t="s">
        <v>14913</v>
      </c>
    </row>
    <row r="18868" spans="1:2" x14ac:dyDescent="0.2">
      <c r="A18868" s="15">
        <v>1000994</v>
      </c>
      <c r="B18868" s="16" t="s">
        <v>14914</v>
      </c>
    </row>
    <row r="18869" spans="1:2" x14ac:dyDescent="0.2">
      <c r="A18869" s="15">
        <v>1001010</v>
      </c>
      <c r="B18869" s="16" t="s">
        <v>14942</v>
      </c>
    </row>
    <row r="18870" spans="1:2" x14ac:dyDescent="0.2">
      <c r="A18870" s="15">
        <v>1001017</v>
      </c>
      <c r="B18870" s="16" t="s">
        <v>14938</v>
      </c>
    </row>
    <row r="18871" spans="1:2" x14ac:dyDescent="0.2">
      <c r="A18871" s="15">
        <v>1001033</v>
      </c>
      <c r="B18871" s="16" t="s">
        <v>14937</v>
      </c>
    </row>
    <row r="18872" spans="1:2" x14ac:dyDescent="0.2">
      <c r="A18872" s="15">
        <v>1004823</v>
      </c>
      <c r="B18872" s="16" t="s">
        <v>14992</v>
      </c>
    </row>
    <row r="18873" spans="1:2" x14ac:dyDescent="0.2">
      <c r="A18873" s="15">
        <v>1002863</v>
      </c>
      <c r="B18873" s="16" t="s">
        <v>15030</v>
      </c>
    </row>
    <row r="18874" spans="1:2" x14ac:dyDescent="0.2">
      <c r="A18874" s="15">
        <v>1001043</v>
      </c>
      <c r="B18874" s="16" t="s">
        <v>14936</v>
      </c>
    </row>
    <row r="18875" spans="1:2" x14ac:dyDescent="0.2">
      <c r="A18875" s="15">
        <v>1001101</v>
      </c>
      <c r="B18875" s="16" t="s">
        <v>14932</v>
      </c>
    </row>
    <row r="18876" spans="1:2" x14ac:dyDescent="0.2">
      <c r="A18876" s="15">
        <v>1010593</v>
      </c>
      <c r="B18876" s="16" t="s">
        <v>14999</v>
      </c>
    </row>
    <row r="18877" spans="1:2" x14ac:dyDescent="0.2">
      <c r="A18877" s="15">
        <v>1010360</v>
      </c>
      <c r="B18877" s="16" t="s">
        <v>15002</v>
      </c>
    </row>
    <row r="18878" spans="1:2" x14ac:dyDescent="0.2">
      <c r="A18878" s="15">
        <v>1004913</v>
      </c>
      <c r="B18878" s="16" t="s">
        <v>14993</v>
      </c>
    </row>
    <row r="18879" spans="1:2" x14ac:dyDescent="0.2">
      <c r="A18879" s="15">
        <v>1002862</v>
      </c>
      <c r="B18879" s="16" t="s">
        <v>15029</v>
      </c>
    </row>
    <row r="18880" spans="1:2" x14ac:dyDescent="0.2">
      <c r="A18880" s="15">
        <v>1010203</v>
      </c>
      <c r="B18880" s="16" t="s">
        <v>15003</v>
      </c>
    </row>
    <row r="18881" spans="1:2" x14ac:dyDescent="0.2">
      <c r="A18881" s="15">
        <v>1001333</v>
      </c>
      <c r="B18881" s="16" t="s">
        <v>15025</v>
      </c>
    </row>
    <row r="18882" spans="1:2" x14ac:dyDescent="0.2">
      <c r="A18882" s="15">
        <v>1002755</v>
      </c>
      <c r="B18882" s="16" t="s">
        <v>15022</v>
      </c>
    </row>
    <row r="18883" spans="1:2" x14ac:dyDescent="0.2">
      <c r="A18883" s="15">
        <v>1009756</v>
      </c>
      <c r="B18883" s="16" t="s">
        <v>15008</v>
      </c>
    </row>
    <row r="18884" spans="1:2" x14ac:dyDescent="0.2">
      <c r="A18884" s="15">
        <v>1009754</v>
      </c>
      <c r="B18884" s="16" t="s">
        <v>15009</v>
      </c>
    </row>
    <row r="18885" spans="1:2" x14ac:dyDescent="0.2">
      <c r="A18885" s="15">
        <v>1009345</v>
      </c>
      <c r="B18885" s="16" t="s">
        <v>15016</v>
      </c>
    </row>
    <row r="18886" spans="1:2" x14ac:dyDescent="0.2">
      <c r="A18886" s="15">
        <v>1009344</v>
      </c>
      <c r="B18886" s="16" t="s">
        <v>15017</v>
      </c>
    </row>
    <row r="18887" spans="1:2" x14ac:dyDescent="0.2">
      <c r="A18887" s="15">
        <v>1002754</v>
      </c>
      <c r="B18887" s="16" t="s">
        <v>15023</v>
      </c>
    </row>
    <row r="18888" spans="1:2" x14ac:dyDescent="0.2">
      <c r="A18888" s="15">
        <v>1001983</v>
      </c>
      <c r="B18888" s="16" t="s">
        <v>15026</v>
      </c>
    </row>
    <row r="18889" spans="1:2" x14ac:dyDescent="0.2">
      <c r="A18889" s="15">
        <v>1007901</v>
      </c>
      <c r="B18889" s="16" t="s">
        <v>15020</v>
      </c>
    </row>
    <row r="18890" spans="1:2" x14ac:dyDescent="0.2">
      <c r="A18890" s="15">
        <v>1001516</v>
      </c>
      <c r="B18890" s="16" t="s">
        <v>15019</v>
      </c>
    </row>
    <row r="18891" spans="1:2" x14ac:dyDescent="0.2">
      <c r="A18891" s="15">
        <v>1007380</v>
      </c>
      <c r="B18891" s="16" t="s">
        <v>15018</v>
      </c>
    </row>
    <row r="18892" spans="1:2" x14ac:dyDescent="0.2">
      <c r="A18892" s="15">
        <v>1007379</v>
      </c>
      <c r="B18892" s="16" t="s">
        <v>15015</v>
      </c>
    </row>
    <row r="18893" spans="1:2" x14ac:dyDescent="0.2">
      <c r="A18893" s="15">
        <v>1007377</v>
      </c>
      <c r="B18893" s="16" t="s">
        <v>15014</v>
      </c>
    </row>
    <row r="18894" spans="1:2" x14ac:dyDescent="0.2">
      <c r="A18894" s="15">
        <v>1005553</v>
      </c>
      <c r="B18894" s="16" t="s">
        <v>14994</v>
      </c>
    </row>
    <row r="18895" spans="1:2" x14ac:dyDescent="0.2">
      <c r="A18895" s="15">
        <v>1001612</v>
      </c>
      <c r="B18895" s="16" t="s">
        <v>15011</v>
      </c>
    </row>
    <row r="18896" spans="1:2" x14ac:dyDescent="0.2">
      <c r="A18896" s="15">
        <v>1001694</v>
      </c>
      <c r="B18896" s="16" t="s">
        <v>15004</v>
      </c>
    </row>
    <row r="18897" spans="1:2" x14ac:dyDescent="0.2">
      <c r="A18897" s="15">
        <v>1005554</v>
      </c>
      <c r="B18897" s="16" t="s">
        <v>14995</v>
      </c>
    </row>
    <row r="18898" spans="1:2" x14ac:dyDescent="0.2">
      <c r="A18898" s="15">
        <v>1005991</v>
      </c>
      <c r="B18898" s="16" t="s">
        <v>14998</v>
      </c>
    </row>
    <row r="18899" spans="1:2" x14ac:dyDescent="0.2">
      <c r="A18899" s="15">
        <v>1015674</v>
      </c>
      <c r="B18899" s="16" t="s">
        <v>14930</v>
      </c>
    </row>
    <row r="18900" spans="1:2" x14ac:dyDescent="0.2">
      <c r="A18900" s="15">
        <v>1013909</v>
      </c>
      <c r="B18900" s="16" t="s">
        <v>14924</v>
      </c>
    </row>
    <row r="18901" spans="1:2" x14ac:dyDescent="0.2">
      <c r="A18901" s="15">
        <v>1000008</v>
      </c>
      <c r="B18901" s="16" t="s">
        <v>14929</v>
      </c>
    </row>
    <row r="18902" spans="1:2" x14ac:dyDescent="0.2">
      <c r="A18902" s="15">
        <v>1004820</v>
      </c>
      <c r="B18902" s="16" t="s">
        <v>15033</v>
      </c>
    </row>
    <row r="18903" spans="1:2" x14ac:dyDescent="0.2">
      <c r="A18903" s="15">
        <v>1014997</v>
      </c>
      <c r="B18903" s="16" t="s">
        <v>14928</v>
      </c>
    </row>
    <row r="18904" spans="1:2" x14ac:dyDescent="0.2">
      <c r="A18904" s="15">
        <v>1000775</v>
      </c>
      <c r="B18904" s="16" t="s">
        <v>14910</v>
      </c>
    </row>
    <row r="18905" spans="1:2" x14ac:dyDescent="0.2">
      <c r="A18905" s="15">
        <v>1000049</v>
      </c>
      <c r="B18905" s="16" t="s">
        <v>14978</v>
      </c>
    </row>
    <row r="18906" spans="1:2" x14ac:dyDescent="0.2">
      <c r="A18906" s="15">
        <v>1000774</v>
      </c>
      <c r="B18906" s="16" t="s">
        <v>14972</v>
      </c>
    </row>
    <row r="18907" spans="1:2" x14ac:dyDescent="0.2">
      <c r="A18907" s="15">
        <v>1000285</v>
      </c>
      <c r="B18907" s="16" t="s">
        <v>14968</v>
      </c>
    </row>
    <row r="18908" spans="1:2" x14ac:dyDescent="0.2">
      <c r="A18908" s="15">
        <v>1000303</v>
      </c>
      <c r="B18908" s="16" t="s">
        <v>14967</v>
      </c>
    </row>
    <row r="18909" spans="1:2" x14ac:dyDescent="0.2">
      <c r="A18909" s="15">
        <v>1002864</v>
      </c>
      <c r="B18909" s="16" t="s">
        <v>15028</v>
      </c>
    </row>
    <row r="18910" spans="1:2" x14ac:dyDescent="0.2">
      <c r="A18910" s="15">
        <v>1000334</v>
      </c>
      <c r="B18910" s="16" t="s">
        <v>14965</v>
      </c>
    </row>
    <row r="18911" spans="1:2" x14ac:dyDescent="0.2">
      <c r="A18911" s="15">
        <v>1014277</v>
      </c>
      <c r="B18911" s="16" t="s">
        <v>14925</v>
      </c>
    </row>
    <row r="18912" spans="1:2" x14ac:dyDescent="0.2">
      <c r="A18912" s="15">
        <v>1013453</v>
      </c>
      <c r="B18912" s="16" t="s">
        <v>14922</v>
      </c>
    </row>
    <row r="18913" spans="1:2" x14ac:dyDescent="0.2">
      <c r="A18913" s="15">
        <v>1013884</v>
      </c>
      <c r="B18913" s="16" t="s">
        <v>14923</v>
      </c>
    </row>
    <row r="18914" spans="1:2" x14ac:dyDescent="0.2">
      <c r="A18914" s="15">
        <v>1016744</v>
      </c>
      <c r="B18914" s="16" t="s">
        <v>15034</v>
      </c>
    </row>
    <row r="18915" spans="1:2" x14ac:dyDescent="0.2">
      <c r="A18915" s="15">
        <v>1018356</v>
      </c>
      <c r="B18915" s="16" t="s">
        <v>15035</v>
      </c>
    </row>
    <row r="18916" spans="1:2" x14ac:dyDescent="0.2">
      <c r="A18916" s="15">
        <v>1010527</v>
      </c>
      <c r="B18916" s="16" t="s">
        <v>15036</v>
      </c>
    </row>
    <row r="18917" spans="1:2" x14ac:dyDescent="0.2">
      <c r="A18917" s="15">
        <v>1010531</v>
      </c>
      <c r="B18917" s="16" t="s">
        <v>15037</v>
      </c>
    </row>
    <row r="18918" spans="1:2" x14ac:dyDescent="0.2">
      <c r="A18918" s="15">
        <v>1019742</v>
      </c>
      <c r="B18918" s="16" t="s">
        <v>16189</v>
      </c>
    </row>
    <row r="18919" spans="1:2" x14ac:dyDescent="0.2">
      <c r="A18919" s="15">
        <v>1001209</v>
      </c>
      <c r="B18919" s="16" t="s">
        <v>15047</v>
      </c>
    </row>
    <row r="18920" spans="1:2" x14ac:dyDescent="0.2">
      <c r="A18920" s="15">
        <v>1020394</v>
      </c>
      <c r="B18920" s="16" t="s">
        <v>16190</v>
      </c>
    </row>
    <row r="18921" spans="1:2" x14ac:dyDescent="0.2">
      <c r="A18921" s="15">
        <v>1014437</v>
      </c>
      <c r="B18921" s="16" t="s">
        <v>15042</v>
      </c>
    </row>
    <row r="18922" spans="1:2" x14ac:dyDescent="0.2">
      <c r="A18922" s="15">
        <v>1014446</v>
      </c>
      <c r="B18922" s="16" t="s">
        <v>16191</v>
      </c>
    </row>
    <row r="18923" spans="1:2" x14ac:dyDescent="0.2">
      <c r="A18923" s="15">
        <v>1015884</v>
      </c>
      <c r="B18923" s="16" t="s">
        <v>15038</v>
      </c>
    </row>
    <row r="18924" spans="1:2" x14ac:dyDescent="0.2">
      <c r="A18924" s="15">
        <v>1001893</v>
      </c>
      <c r="B18924" s="16" t="s">
        <v>15041</v>
      </c>
    </row>
    <row r="18925" spans="1:2" x14ac:dyDescent="0.2">
      <c r="A18925" s="15">
        <v>1006639</v>
      </c>
      <c r="B18925" s="16" t="s">
        <v>15045</v>
      </c>
    </row>
    <row r="18926" spans="1:2" x14ac:dyDescent="0.2">
      <c r="A18926" s="15">
        <v>1012566</v>
      </c>
      <c r="B18926" s="16" t="s">
        <v>15046</v>
      </c>
    </row>
    <row r="18927" spans="1:2" x14ac:dyDescent="0.2">
      <c r="A18927" s="15">
        <v>1000801</v>
      </c>
      <c r="B18927" s="16" t="s">
        <v>15043</v>
      </c>
    </row>
    <row r="18928" spans="1:2" x14ac:dyDescent="0.2">
      <c r="A18928" s="15">
        <v>1012934</v>
      </c>
      <c r="B18928" s="16" t="s">
        <v>16192</v>
      </c>
    </row>
    <row r="18929" spans="1:2" x14ac:dyDescent="0.2">
      <c r="A18929" s="15">
        <v>1000776</v>
      </c>
      <c r="B18929" s="16" t="s">
        <v>15039</v>
      </c>
    </row>
    <row r="18930" spans="1:2" x14ac:dyDescent="0.2">
      <c r="A18930" s="15">
        <v>1001026</v>
      </c>
      <c r="B18930" s="16" t="s">
        <v>15044</v>
      </c>
    </row>
    <row r="18931" spans="1:2" x14ac:dyDescent="0.2">
      <c r="A18931" s="15">
        <v>1010940</v>
      </c>
      <c r="B18931" s="16" t="s">
        <v>15040</v>
      </c>
    </row>
    <row r="18932" spans="1:2" x14ac:dyDescent="0.2">
      <c r="A18932" s="15">
        <v>1018647</v>
      </c>
      <c r="B18932" s="16" t="s">
        <v>15048</v>
      </c>
    </row>
    <row r="18933" spans="1:2" x14ac:dyDescent="0.2">
      <c r="A18933" s="15">
        <v>1016732</v>
      </c>
      <c r="B18933" s="16" t="s">
        <v>15049</v>
      </c>
    </row>
    <row r="18934" spans="1:2" x14ac:dyDescent="0.2">
      <c r="A18934" s="15">
        <v>1019956</v>
      </c>
      <c r="B18934" s="16" t="s">
        <v>16193</v>
      </c>
    </row>
    <row r="18935" spans="1:2" x14ac:dyDescent="0.2">
      <c r="A18935" s="15">
        <v>1019514</v>
      </c>
      <c r="B18935" s="16" t="s">
        <v>16194</v>
      </c>
    </row>
    <row r="18936" spans="1:2" x14ac:dyDescent="0.2">
      <c r="A18936" s="15">
        <v>1019589</v>
      </c>
      <c r="B18936" s="16" t="s">
        <v>16195</v>
      </c>
    </row>
    <row r="18937" spans="1:2" x14ac:dyDescent="0.2">
      <c r="A18937" s="15">
        <v>1016682</v>
      </c>
      <c r="B18937" s="16" t="s">
        <v>16196</v>
      </c>
    </row>
    <row r="18938" spans="1:2" x14ac:dyDescent="0.2">
      <c r="A18938" s="15">
        <v>1001435</v>
      </c>
      <c r="B18938" s="16" t="s">
        <v>15053</v>
      </c>
    </row>
    <row r="18939" spans="1:2" x14ac:dyDescent="0.2">
      <c r="A18939" s="15">
        <v>1018460</v>
      </c>
      <c r="B18939" s="16" t="s">
        <v>15055</v>
      </c>
    </row>
    <row r="18940" spans="1:2" x14ac:dyDescent="0.2">
      <c r="A18940" s="15">
        <v>1018459</v>
      </c>
      <c r="B18940" s="16" t="s">
        <v>15056</v>
      </c>
    </row>
    <row r="18941" spans="1:2" x14ac:dyDescent="0.2">
      <c r="A18941" s="15">
        <v>1013069</v>
      </c>
      <c r="B18941" s="16" t="s">
        <v>15057</v>
      </c>
    </row>
    <row r="18942" spans="1:2" x14ac:dyDescent="0.2">
      <c r="A18942" s="15">
        <v>1019652</v>
      </c>
      <c r="B18942" s="16" t="s">
        <v>16197</v>
      </c>
    </row>
    <row r="18943" spans="1:2" x14ac:dyDescent="0.2">
      <c r="A18943" s="15">
        <v>1017403</v>
      </c>
      <c r="B18943" s="16" t="s">
        <v>15062</v>
      </c>
    </row>
    <row r="18944" spans="1:2" x14ac:dyDescent="0.2">
      <c r="A18944" s="15">
        <v>1001379</v>
      </c>
      <c r="B18944" s="16" t="s">
        <v>15058</v>
      </c>
    </row>
    <row r="18945" spans="1:2" x14ac:dyDescent="0.2">
      <c r="A18945" s="15">
        <v>1001935</v>
      </c>
      <c r="B18945" s="16" t="s">
        <v>15061</v>
      </c>
    </row>
    <row r="18946" spans="1:2" x14ac:dyDescent="0.2">
      <c r="A18946" s="15">
        <v>1006841</v>
      </c>
      <c r="B18946" s="16" t="s">
        <v>15059</v>
      </c>
    </row>
    <row r="18947" spans="1:2" x14ac:dyDescent="0.2">
      <c r="A18947" s="15">
        <v>1019590</v>
      </c>
      <c r="B18947" s="16" t="s">
        <v>16198</v>
      </c>
    </row>
    <row r="18948" spans="1:2" x14ac:dyDescent="0.2">
      <c r="A18948" s="15">
        <v>1017349</v>
      </c>
      <c r="B18948" s="16" t="s">
        <v>15065</v>
      </c>
    </row>
    <row r="18949" spans="1:2" x14ac:dyDescent="0.2">
      <c r="A18949" s="15">
        <v>1001276</v>
      </c>
      <c r="B18949" s="16" t="s">
        <v>15064</v>
      </c>
    </row>
    <row r="18950" spans="1:2" x14ac:dyDescent="0.2">
      <c r="A18950" s="15">
        <v>1011003</v>
      </c>
      <c r="B18950" s="16" t="s">
        <v>15068</v>
      </c>
    </row>
    <row r="18951" spans="1:2" x14ac:dyDescent="0.2">
      <c r="A18951" s="15">
        <v>1017343</v>
      </c>
      <c r="B18951" s="16" t="s">
        <v>15063</v>
      </c>
    </row>
    <row r="18952" spans="1:2" x14ac:dyDescent="0.2">
      <c r="A18952" s="15">
        <v>1020558</v>
      </c>
      <c r="B18952" s="16" t="s">
        <v>16199</v>
      </c>
    </row>
    <row r="18953" spans="1:2" x14ac:dyDescent="0.2">
      <c r="A18953" s="15">
        <v>1019691</v>
      </c>
      <c r="B18953" s="16" t="s">
        <v>16200</v>
      </c>
    </row>
    <row r="18954" spans="1:2" x14ac:dyDescent="0.2">
      <c r="A18954" s="15">
        <v>1019960</v>
      </c>
      <c r="B18954" s="16" t="s">
        <v>16201</v>
      </c>
    </row>
    <row r="18955" spans="1:2" x14ac:dyDescent="0.2">
      <c r="A18955" s="15">
        <v>1019062</v>
      </c>
      <c r="B18955" s="16" t="s">
        <v>15069</v>
      </c>
    </row>
    <row r="18956" spans="1:2" x14ac:dyDescent="0.2">
      <c r="A18956" s="15">
        <v>1007406</v>
      </c>
      <c r="B18956" s="16" t="s">
        <v>15075</v>
      </c>
    </row>
    <row r="18957" spans="1:2" x14ac:dyDescent="0.2">
      <c r="A18957" s="15">
        <v>1001471</v>
      </c>
      <c r="B18957" s="16" t="s">
        <v>15076</v>
      </c>
    </row>
    <row r="18958" spans="1:2" x14ac:dyDescent="0.2">
      <c r="A18958" s="15">
        <v>1019772</v>
      </c>
      <c r="B18958" s="16" t="s">
        <v>16202</v>
      </c>
    </row>
    <row r="18959" spans="1:2" x14ac:dyDescent="0.2">
      <c r="A18959" s="15">
        <v>1005595</v>
      </c>
      <c r="B18959" s="16" t="s">
        <v>7242</v>
      </c>
    </row>
    <row r="18960" spans="1:2" x14ac:dyDescent="0.2">
      <c r="A18960" s="15">
        <v>1001363</v>
      </c>
      <c r="B18960" s="16" t="s">
        <v>15070</v>
      </c>
    </row>
    <row r="18961" spans="1:2" x14ac:dyDescent="0.2">
      <c r="A18961" s="15">
        <v>1001459</v>
      </c>
      <c r="B18961" s="16" t="s">
        <v>15073</v>
      </c>
    </row>
    <row r="18962" spans="1:2" x14ac:dyDescent="0.2">
      <c r="A18962" s="15">
        <v>1001364</v>
      </c>
      <c r="B18962" s="16" t="s">
        <v>15072</v>
      </c>
    </row>
    <row r="18963" spans="1:2" x14ac:dyDescent="0.2">
      <c r="A18963" s="15">
        <v>1012269</v>
      </c>
      <c r="B18963" s="16" t="s">
        <v>15074</v>
      </c>
    </row>
    <row r="18964" spans="1:2" x14ac:dyDescent="0.2">
      <c r="A18964" s="15">
        <v>1005594</v>
      </c>
      <c r="B18964" s="16" t="s">
        <v>7241</v>
      </c>
    </row>
    <row r="18965" spans="1:2" x14ac:dyDescent="0.2">
      <c r="A18965" s="15">
        <v>1001202</v>
      </c>
      <c r="B18965" s="16" t="s">
        <v>15071</v>
      </c>
    </row>
    <row r="18966" spans="1:2" x14ac:dyDescent="0.2">
      <c r="A18966" s="15">
        <v>1009499</v>
      </c>
      <c r="B18966" s="16" t="s">
        <v>15077</v>
      </c>
    </row>
    <row r="18967" spans="1:2" x14ac:dyDescent="0.2">
      <c r="A18967" s="15">
        <v>1019171</v>
      </c>
      <c r="B18967" s="16" t="s">
        <v>15078</v>
      </c>
    </row>
    <row r="18968" spans="1:2" x14ac:dyDescent="0.2">
      <c r="A18968" s="15">
        <v>1012868</v>
      </c>
      <c r="B18968" s="16" t="s">
        <v>15082</v>
      </c>
    </row>
    <row r="18969" spans="1:2" x14ac:dyDescent="0.2">
      <c r="A18969" s="15">
        <v>1009619</v>
      </c>
      <c r="B18969" s="16" t="s">
        <v>16203</v>
      </c>
    </row>
    <row r="18970" spans="1:2" x14ac:dyDescent="0.2">
      <c r="A18970" s="15">
        <v>1000445</v>
      </c>
      <c r="B18970" s="16" t="s">
        <v>15083</v>
      </c>
    </row>
    <row r="18971" spans="1:2" x14ac:dyDescent="0.2">
      <c r="A18971" s="15">
        <v>1015672</v>
      </c>
      <c r="B18971" s="16" t="s">
        <v>15085</v>
      </c>
    </row>
    <row r="18972" spans="1:2" x14ac:dyDescent="0.2">
      <c r="A18972" s="15">
        <v>1007261</v>
      </c>
      <c r="B18972" s="16" t="s">
        <v>15084</v>
      </c>
    </row>
    <row r="18973" spans="1:2" x14ac:dyDescent="0.2">
      <c r="A18973" s="15">
        <v>1020381</v>
      </c>
      <c r="B18973" s="16" t="s">
        <v>16204</v>
      </c>
    </row>
    <row r="18974" spans="1:2" x14ac:dyDescent="0.2">
      <c r="A18974" s="15">
        <v>1000366</v>
      </c>
      <c r="B18974" s="16" t="s">
        <v>16205</v>
      </c>
    </row>
    <row r="18975" spans="1:2" x14ac:dyDescent="0.2">
      <c r="A18975" s="15">
        <v>1000098</v>
      </c>
      <c r="B18975" s="16" t="s">
        <v>15086</v>
      </c>
    </row>
    <row r="18976" spans="1:2" x14ac:dyDescent="0.2">
      <c r="A18976" s="15">
        <v>1010229</v>
      </c>
      <c r="B18976" s="16" t="s">
        <v>15088</v>
      </c>
    </row>
    <row r="18977" spans="1:2" x14ac:dyDescent="0.2">
      <c r="A18977" s="15">
        <v>1000386</v>
      </c>
      <c r="B18977" s="16" t="s">
        <v>15090</v>
      </c>
    </row>
    <row r="18978" spans="1:2" x14ac:dyDescent="0.2">
      <c r="A18978" s="15">
        <v>1014548</v>
      </c>
      <c r="B18978" s="16" t="s">
        <v>15089</v>
      </c>
    </row>
    <row r="18979" spans="1:2" x14ac:dyDescent="0.2">
      <c r="A18979" s="15">
        <v>1000044</v>
      </c>
      <c r="B18979" s="16" t="s">
        <v>15091</v>
      </c>
    </row>
    <row r="18980" spans="1:2" x14ac:dyDescent="0.2">
      <c r="A18980" s="15">
        <v>1007305</v>
      </c>
      <c r="B18980" s="16" t="s">
        <v>15093</v>
      </c>
    </row>
    <row r="18981" spans="1:2" x14ac:dyDescent="0.2">
      <c r="A18981" s="15">
        <v>1011135</v>
      </c>
      <c r="B18981" s="16" t="s">
        <v>15095</v>
      </c>
    </row>
    <row r="18982" spans="1:2" x14ac:dyDescent="0.2">
      <c r="A18982" s="15">
        <v>1011137</v>
      </c>
      <c r="B18982" s="16" t="s">
        <v>15094</v>
      </c>
    </row>
    <row r="18983" spans="1:2" x14ac:dyDescent="0.2">
      <c r="A18983" s="15">
        <v>1001825</v>
      </c>
      <c r="B18983" s="16" t="s">
        <v>15096</v>
      </c>
    </row>
    <row r="18984" spans="1:2" x14ac:dyDescent="0.2">
      <c r="A18984" s="15">
        <v>1001334</v>
      </c>
      <c r="B18984" s="16" t="s">
        <v>15097</v>
      </c>
    </row>
    <row r="18985" spans="1:2" x14ac:dyDescent="0.2">
      <c r="A18985" s="15">
        <v>1005904</v>
      </c>
      <c r="B18985" s="16" t="s">
        <v>16206</v>
      </c>
    </row>
    <row r="18986" spans="1:2" x14ac:dyDescent="0.2">
      <c r="A18986" s="15">
        <v>1001468</v>
      </c>
      <c r="B18986" s="16" t="s">
        <v>15100</v>
      </c>
    </row>
    <row r="18987" spans="1:2" x14ac:dyDescent="0.2">
      <c r="A18987" s="15">
        <v>1010227</v>
      </c>
      <c r="B18987" s="16" t="s">
        <v>16207</v>
      </c>
    </row>
    <row r="18988" spans="1:2" x14ac:dyDescent="0.2">
      <c r="A18988" s="15">
        <v>1004627</v>
      </c>
      <c r="B18988" s="16" t="s">
        <v>16208</v>
      </c>
    </row>
    <row r="18989" spans="1:2" x14ac:dyDescent="0.2">
      <c r="A18989" s="15">
        <v>1019479</v>
      </c>
      <c r="B18989" s="16" t="s">
        <v>16209</v>
      </c>
    </row>
    <row r="18990" spans="1:2" x14ac:dyDescent="0.2">
      <c r="A18990" s="15">
        <v>1018768</v>
      </c>
      <c r="B18990" s="16" t="s">
        <v>15101</v>
      </c>
    </row>
    <row r="18991" spans="1:2" x14ac:dyDescent="0.2">
      <c r="A18991" s="15">
        <v>1017913</v>
      </c>
      <c r="B18991" s="16" t="s">
        <v>16210</v>
      </c>
    </row>
    <row r="18992" spans="1:2" x14ac:dyDescent="0.2">
      <c r="A18992" s="15">
        <v>1018864</v>
      </c>
      <c r="B18992" s="16" t="s">
        <v>15102</v>
      </c>
    </row>
    <row r="18993" spans="1:2" x14ac:dyDescent="0.2">
      <c r="A18993" s="15">
        <v>1001211</v>
      </c>
      <c r="B18993" s="16" t="s">
        <v>15103</v>
      </c>
    </row>
    <row r="18994" spans="1:2" x14ac:dyDescent="0.2">
      <c r="A18994" s="15">
        <v>1001306</v>
      </c>
      <c r="B18994" s="16" t="s">
        <v>15106</v>
      </c>
    </row>
    <row r="18995" spans="1:2" x14ac:dyDescent="0.2">
      <c r="A18995" s="15">
        <v>1000691</v>
      </c>
      <c r="B18995" s="16" t="s">
        <v>15105</v>
      </c>
    </row>
    <row r="18996" spans="1:2" x14ac:dyDescent="0.2">
      <c r="A18996" s="15">
        <v>1014541</v>
      </c>
      <c r="B18996" s="16" t="s">
        <v>15107</v>
      </c>
    </row>
    <row r="18997" spans="1:2" x14ac:dyDescent="0.2">
      <c r="A18997" s="15">
        <v>1000237</v>
      </c>
      <c r="B18997" s="16" t="s">
        <v>15108</v>
      </c>
    </row>
    <row r="18998" spans="1:2" x14ac:dyDescent="0.2">
      <c r="A18998" s="15">
        <v>1017991</v>
      </c>
      <c r="B18998" s="16" t="s">
        <v>15109</v>
      </c>
    </row>
    <row r="18999" spans="1:2" x14ac:dyDescent="0.2">
      <c r="A18999" s="15">
        <v>1018906</v>
      </c>
      <c r="B18999" s="16" t="s">
        <v>15119</v>
      </c>
    </row>
    <row r="19000" spans="1:2" x14ac:dyDescent="0.2">
      <c r="A19000" s="15">
        <v>1001420</v>
      </c>
      <c r="B19000" s="16" t="s">
        <v>15111</v>
      </c>
    </row>
    <row r="19001" spans="1:2" x14ac:dyDescent="0.2">
      <c r="A19001" s="15">
        <v>1008723</v>
      </c>
      <c r="B19001" s="16" t="s">
        <v>15120</v>
      </c>
    </row>
    <row r="19002" spans="1:2" x14ac:dyDescent="0.2">
      <c r="A19002" s="15">
        <v>1007211</v>
      </c>
      <c r="B19002" s="16" t="s">
        <v>15110</v>
      </c>
    </row>
    <row r="19003" spans="1:2" x14ac:dyDescent="0.2">
      <c r="A19003" s="15">
        <v>1014542</v>
      </c>
      <c r="B19003" s="16" t="s">
        <v>15113</v>
      </c>
    </row>
    <row r="19004" spans="1:2" x14ac:dyDescent="0.2">
      <c r="A19004" s="15">
        <v>1018539</v>
      </c>
      <c r="B19004" s="16" t="s">
        <v>15112</v>
      </c>
    </row>
    <row r="19005" spans="1:2" x14ac:dyDescent="0.2">
      <c r="A19005" s="15">
        <v>1000462</v>
      </c>
      <c r="B19005" s="16" t="s">
        <v>15116</v>
      </c>
    </row>
    <row r="19006" spans="1:2" x14ac:dyDescent="0.2">
      <c r="A19006" s="15">
        <v>1000692</v>
      </c>
      <c r="B19006" s="16" t="s">
        <v>15115</v>
      </c>
    </row>
    <row r="19007" spans="1:2" x14ac:dyDescent="0.2">
      <c r="A19007" s="15">
        <v>1001304</v>
      </c>
      <c r="B19007" s="16" t="s">
        <v>15117</v>
      </c>
    </row>
    <row r="19008" spans="1:2" x14ac:dyDescent="0.2">
      <c r="A19008" s="15">
        <v>1010998</v>
      </c>
      <c r="B19008" s="16" t="s">
        <v>16211</v>
      </c>
    </row>
    <row r="19009" spans="1:2" x14ac:dyDescent="0.2">
      <c r="A19009" s="15">
        <v>1016722</v>
      </c>
      <c r="B19009" s="16" t="s">
        <v>16212</v>
      </c>
    </row>
    <row r="19010" spans="1:2" x14ac:dyDescent="0.2">
      <c r="A19010" s="15">
        <v>1013918</v>
      </c>
      <c r="B19010" s="16" t="s">
        <v>15121</v>
      </c>
    </row>
    <row r="19011" spans="1:2" x14ac:dyDescent="0.2">
      <c r="A19011" s="15">
        <v>1000557</v>
      </c>
      <c r="B19011" s="16" t="s">
        <v>15122</v>
      </c>
    </row>
    <row r="19012" spans="1:2" x14ac:dyDescent="0.2">
      <c r="A19012" s="15">
        <v>1012503</v>
      </c>
      <c r="B19012" s="16" t="s">
        <v>15124</v>
      </c>
    </row>
    <row r="19013" spans="1:2" x14ac:dyDescent="0.2">
      <c r="A19013" s="15">
        <v>1000622</v>
      </c>
      <c r="B19013" s="16" t="s">
        <v>15125</v>
      </c>
    </row>
    <row r="19014" spans="1:2" x14ac:dyDescent="0.2">
      <c r="A19014" s="15">
        <v>1009126</v>
      </c>
      <c r="B19014" s="16" t="s">
        <v>16213</v>
      </c>
    </row>
    <row r="19015" spans="1:2" x14ac:dyDescent="0.2">
      <c r="A19015" s="15">
        <v>1001294</v>
      </c>
      <c r="B19015" s="16" t="s">
        <v>15126</v>
      </c>
    </row>
    <row r="19016" spans="1:2" x14ac:dyDescent="0.2">
      <c r="A19016" s="15">
        <v>1010999</v>
      </c>
      <c r="B19016" s="16" t="s">
        <v>15128</v>
      </c>
    </row>
    <row r="19017" spans="1:2" x14ac:dyDescent="0.2">
      <c r="A19017" s="15">
        <v>1001217</v>
      </c>
      <c r="B19017" s="16" t="s">
        <v>15127</v>
      </c>
    </row>
    <row r="19018" spans="1:2" x14ac:dyDescent="0.2">
      <c r="A19018" s="15">
        <v>1000612</v>
      </c>
      <c r="B19018" s="16" t="s">
        <v>15131</v>
      </c>
    </row>
    <row r="19019" spans="1:2" x14ac:dyDescent="0.2">
      <c r="A19019" s="15">
        <v>1000015</v>
      </c>
      <c r="B19019" s="16" t="s">
        <v>15129</v>
      </c>
    </row>
    <row r="19020" spans="1:2" x14ac:dyDescent="0.2">
      <c r="A19020" s="15">
        <v>1001587</v>
      </c>
      <c r="B19020" s="16" t="s">
        <v>15132</v>
      </c>
    </row>
    <row r="19021" spans="1:2" x14ac:dyDescent="0.2">
      <c r="A19021" s="15">
        <v>1007387</v>
      </c>
      <c r="B19021" s="16" t="s">
        <v>15130</v>
      </c>
    </row>
    <row r="19022" spans="1:2" x14ac:dyDescent="0.2">
      <c r="A19022" s="15">
        <v>1007397</v>
      </c>
      <c r="B19022" s="16" t="s">
        <v>16214</v>
      </c>
    </row>
    <row r="19023" spans="1:2" x14ac:dyDescent="0.2">
      <c r="A19023" s="15">
        <v>1015663</v>
      </c>
      <c r="B19023" s="16" t="s">
        <v>15133</v>
      </c>
    </row>
    <row r="19024" spans="1:2" x14ac:dyDescent="0.2">
      <c r="A19024" s="15">
        <v>1000658</v>
      </c>
      <c r="B19024" s="16" t="s">
        <v>15134</v>
      </c>
    </row>
    <row r="19025" spans="1:2" x14ac:dyDescent="0.2">
      <c r="A19025" s="15">
        <v>1000490</v>
      </c>
      <c r="B19025" s="16" t="s">
        <v>15144</v>
      </c>
    </row>
    <row r="19026" spans="1:2" x14ac:dyDescent="0.2">
      <c r="A19026" s="15">
        <v>1006541</v>
      </c>
      <c r="B19026" s="16" t="s">
        <v>15136</v>
      </c>
    </row>
    <row r="19027" spans="1:2" x14ac:dyDescent="0.2">
      <c r="A19027" s="15">
        <v>1001811</v>
      </c>
      <c r="B19027" s="16" t="s">
        <v>16215</v>
      </c>
    </row>
    <row r="19028" spans="1:2" x14ac:dyDescent="0.2">
      <c r="A19028" s="15">
        <v>1017064</v>
      </c>
      <c r="B19028" s="16" t="s">
        <v>15135</v>
      </c>
    </row>
    <row r="19029" spans="1:2" x14ac:dyDescent="0.2">
      <c r="A19029" s="15">
        <v>1014553</v>
      </c>
      <c r="B19029" s="16" t="s">
        <v>15138</v>
      </c>
    </row>
    <row r="19030" spans="1:2" x14ac:dyDescent="0.2">
      <c r="A19030" s="15">
        <v>1006995</v>
      </c>
      <c r="B19030" s="16" t="s">
        <v>15141</v>
      </c>
    </row>
    <row r="19031" spans="1:2" x14ac:dyDescent="0.2">
      <c r="A19031" s="15">
        <v>1001040</v>
      </c>
      <c r="B19031" s="16" t="s">
        <v>15140</v>
      </c>
    </row>
    <row r="19032" spans="1:2" x14ac:dyDescent="0.2">
      <c r="A19032" s="15">
        <v>1001041</v>
      </c>
      <c r="B19032" s="16" t="s">
        <v>15142</v>
      </c>
    </row>
    <row r="19033" spans="1:2" x14ac:dyDescent="0.2">
      <c r="A19033" s="15">
        <v>1001042</v>
      </c>
      <c r="B19033" s="16" t="s">
        <v>15143</v>
      </c>
    </row>
    <row r="19034" spans="1:2" x14ac:dyDescent="0.2">
      <c r="A19034" s="15">
        <v>1009498</v>
      </c>
      <c r="B19034" s="16" t="s">
        <v>15145</v>
      </c>
    </row>
    <row r="19035" spans="1:2" x14ac:dyDescent="0.2">
      <c r="A19035" s="15">
        <v>1011376</v>
      </c>
      <c r="B19035" s="16" t="s">
        <v>15146</v>
      </c>
    </row>
    <row r="19036" spans="1:2" x14ac:dyDescent="0.2">
      <c r="A19036" s="15">
        <v>1001722</v>
      </c>
      <c r="B19036" s="16" t="s">
        <v>15147</v>
      </c>
    </row>
    <row r="19037" spans="1:2" x14ac:dyDescent="0.2">
      <c r="A19037" s="15">
        <v>1001613</v>
      </c>
      <c r="B19037" s="16" t="s">
        <v>15150</v>
      </c>
    </row>
    <row r="19038" spans="1:2" x14ac:dyDescent="0.2">
      <c r="A19038" s="15">
        <v>1012936</v>
      </c>
      <c r="B19038" s="16" t="s">
        <v>15153</v>
      </c>
    </row>
    <row r="19039" spans="1:2" x14ac:dyDescent="0.2">
      <c r="A19039" s="15">
        <v>1012298</v>
      </c>
      <c r="B19039" s="16" t="s">
        <v>15151</v>
      </c>
    </row>
    <row r="19040" spans="1:2" x14ac:dyDescent="0.2">
      <c r="A19040" s="15">
        <v>1019115</v>
      </c>
      <c r="B19040" s="16" t="s">
        <v>15152</v>
      </c>
    </row>
    <row r="19041" spans="1:2" x14ac:dyDescent="0.2">
      <c r="A19041" s="15">
        <v>1013112</v>
      </c>
      <c r="B19041" s="16" t="s">
        <v>11658</v>
      </c>
    </row>
    <row r="19042" spans="1:2" x14ac:dyDescent="0.2">
      <c r="A19042" s="15">
        <v>1000754</v>
      </c>
      <c r="B19042" s="16" t="s">
        <v>15156</v>
      </c>
    </row>
    <row r="19043" spans="1:2" x14ac:dyDescent="0.2">
      <c r="A19043" s="15">
        <v>1009845</v>
      </c>
      <c r="B19043" s="16" t="s">
        <v>15154</v>
      </c>
    </row>
    <row r="19044" spans="1:2" x14ac:dyDescent="0.2">
      <c r="A19044" s="15">
        <v>1001413</v>
      </c>
      <c r="B19044" s="16" t="s">
        <v>15155</v>
      </c>
    </row>
    <row r="19045" spans="1:2" x14ac:dyDescent="0.2">
      <c r="A19045" s="15">
        <v>1010116</v>
      </c>
      <c r="B19045" s="16" t="s">
        <v>15157</v>
      </c>
    </row>
    <row r="19046" spans="1:2" x14ac:dyDescent="0.2">
      <c r="A19046" s="15">
        <v>1020474</v>
      </c>
      <c r="B19046" s="16" t="s">
        <v>16216</v>
      </c>
    </row>
    <row r="19047" spans="1:2" x14ac:dyDescent="0.2">
      <c r="A19047" s="15">
        <v>1005548</v>
      </c>
      <c r="B19047" s="16" t="s">
        <v>15158</v>
      </c>
    </row>
    <row r="19048" spans="1:2" x14ac:dyDescent="0.2">
      <c r="A19048" s="15">
        <v>1009653</v>
      </c>
      <c r="B19048" s="16" t="s">
        <v>15159</v>
      </c>
    </row>
    <row r="19049" spans="1:2" x14ac:dyDescent="0.2">
      <c r="A19049" s="15">
        <v>1011920</v>
      </c>
      <c r="B19049" s="16" t="s">
        <v>15160</v>
      </c>
    </row>
    <row r="19050" spans="1:2" x14ac:dyDescent="0.2">
      <c r="A19050" s="15">
        <v>1014566</v>
      </c>
      <c r="B19050" s="16" t="s">
        <v>15161</v>
      </c>
    </row>
    <row r="19051" spans="1:2" x14ac:dyDescent="0.2">
      <c r="A19051" s="15">
        <v>1010118</v>
      </c>
      <c r="B19051" s="16" t="s">
        <v>15162</v>
      </c>
    </row>
    <row r="19052" spans="1:2" x14ac:dyDescent="0.2">
      <c r="A19052" s="15">
        <v>1005262</v>
      </c>
      <c r="B19052" s="16" t="s">
        <v>15163</v>
      </c>
    </row>
    <row r="19053" spans="1:2" x14ac:dyDescent="0.2">
      <c r="A19053" s="15">
        <v>1008823</v>
      </c>
      <c r="B19053" s="16" t="s">
        <v>15167</v>
      </c>
    </row>
    <row r="19054" spans="1:2" x14ac:dyDescent="0.2">
      <c r="A19054" s="15">
        <v>1001464</v>
      </c>
      <c r="B19054" s="16" t="s">
        <v>15165</v>
      </c>
    </row>
    <row r="19055" spans="1:2" x14ac:dyDescent="0.2">
      <c r="A19055" s="15">
        <v>1018313</v>
      </c>
      <c r="B19055" s="16" t="s">
        <v>15166</v>
      </c>
    </row>
    <row r="19056" spans="1:2" x14ac:dyDescent="0.2">
      <c r="A19056" s="15">
        <v>1019747</v>
      </c>
      <c r="B19056" s="16" t="s">
        <v>16217</v>
      </c>
    </row>
    <row r="19057" spans="1:2" x14ac:dyDescent="0.2">
      <c r="A19057" s="15">
        <v>1017371</v>
      </c>
      <c r="B19057" s="16" t="s">
        <v>16218</v>
      </c>
    </row>
    <row r="19058" spans="1:2" x14ac:dyDescent="0.2">
      <c r="A19058" s="15">
        <v>1019480</v>
      </c>
      <c r="B19058" s="16" t="s">
        <v>16219</v>
      </c>
    </row>
    <row r="19059" spans="1:2" x14ac:dyDescent="0.2">
      <c r="A19059" s="15">
        <v>1014980</v>
      </c>
      <c r="B19059" s="16" t="s">
        <v>15164</v>
      </c>
    </row>
    <row r="19060" spans="1:2" x14ac:dyDescent="0.2">
      <c r="A19060" s="15">
        <v>1016690</v>
      </c>
      <c r="B19060" s="16" t="s">
        <v>15168</v>
      </c>
    </row>
    <row r="19061" spans="1:2" x14ac:dyDescent="0.2">
      <c r="A19061" s="15">
        <v>1007301</v>
      </c>
      <c r="B19061" s="16" t="s">
        <v>15169</v>
      </c>
    </row>
    <row r="19062" spans="1:2" x14ac:dyDescent="0.2">
      <c r="A19062" s="15">
        <v>1010989</v>
      </c>
      <c r="B19062" s="16" t="s">
        <v>15170</v>
      </c>
    </row>
    <row r="19063" spans="1:2" x14ac:dyDescent="0.2">
      <c r="A19063" s="15">
        <v>1011901</v>
      </c>
      <c r="B19063" s="16" t="s">
        <v>15171</v>
      </c>
    </row>
    <row r="19064" spans="1:2" x14ac:dyDescent="0.2">
      <c r="A19064" s="15">
        <v>1009993</v>
      </c>
      <c r="B19064" s="16" t="s">
        <v>15172</v>
      </c>
    </row>
    <row r="19065" spans="1:2" x14ac:dyDescent="0.2">
      <c r="A19065" s="15">
        <v>1013033</v>
      </c>
      <c r="B19065" s="16" t="s">
        <v>15173</v>
      </c>
    </row>
    <row r="19066" spans="1:2" x14ac:dyDescent="0.2">
      <c r="A19066" s="15">
        <v>1017073</v>
      </c>
      <c r="B19066" s="16" t="s">
        <v>15174</v>
      </c>
    </row>
    <row r="19067" spans="1:2" x14ac:dyDescent="0.2">
      <c r="A19067" s="15">
        <v>1020397</v>
      </c>
      <c r="B19067" s="16" t="s">
        <v>16220</v>
      </c>
    </row>
    <row r="19068" spans="1:2" x14ac:dyDescent="0.2">
      <c r="A19068" s="15">
        <v>1018383</v>
      </c>
      <c r="B19068" s="16" t="s">
        <v>15175</v>
      </c>
    </row>
    <row r="19069" spans="1:2" x14ac:dyDescent="0.2">
      <c r="A19069" s="15">
        <v>1020039</v>
      </c>
      <c r="B19069" s="16" t="s">
        <v>16221</v>
      </c>
    </row>
    <row r="19070" spans="1:2" x14ac:dyDescent="0.2">
      <c r="A19070" s="15">
        <v>1020040</v>
      </c>
      <c r="B19070" s="16" t="s">
        <v>16222</v>
      </c>
    </row>
    <row r="19071" spans="1:2" x14ac:dyDescent="0.2">
      <c r="A19071" s="15">
        <v>1018102</v>
      </c>
      <c r="B19071" s="16" t="s">
        <v>15177</v>
      </c>
    </row>
    <row r="19072" spans="1:2" x14ac:dyDescent="0.2">
      <c r="A19072" s="15">
        <v>1018101</v>
      </c>
      <c r="B19072" s="16" t="s">
        <v>15178</v>
      </c>
    </row>
    <row r="19073" spans="1:2" x14ac:dyDescent="0.2">
      <c r="A19073" s="15">
        <v>1019706</v>
      </c>
      <c r="B19073" s="16" t="s">
        <v>16223</v>
      </c>
    </row>
    <row r="19074" spans="1:2" x14ac:dyDescent="0.2">
      <c r="A19074" s="15">
        <v>1019704</v>
      </c>
      <c r="B19074" s="16" t="s">
        <v>16224</v>
      </c>
    </row>
    <row r="19075" spans="1:2" x14ac:dyDescent="0.2">
      <c r="A19075" s="15">
        <v>1000897</v>
      </c>
      <c r="B19075" s="16" t="s">
        <v>15179</v>
      </c>
    </row>
    <row r="19076" spans="1:2" x14ac:dyDescent="0.2">
      <c r="A19076" s="15">
        <v>1020556</v>
      </c>
      <c r="B19076" s="16" t="s">
        <v>16225</v>
      </c>
    </row>
    <row r="19077" spans="1:2" x14ac:dyDescent="0.2">
      <c r="A19077" s="15">
        <v>1020532</v>
      </c>
      <c r="B19077" s="16" t="s">
        <v>16226</v>
      </c>
    </row>
    <row r="19078" spans="1:2" x14ac:dyDescent="0.2">
      <c r="A19078" s="15">
        <v>1020463</v>
      </c>
      <c r="B19078" s="16" t="s">
        <v>16227</v>
      </c>
    </row>
    <row r="19079" spans="1:2" x14ac:dyDescent="0.2">
      <c r="A19079" s="15">
        <v>1000448</v>
      </c>
      <c r="B19079" s="16" t="s">
        <v>15181</v>
      </c>
    </row>
    <row r="19080" spans="1:2" x14ac:dyDescent="0.2">
      <c r="A19080" s="15">
        <v>1018156</v>
      </c>
      <c r="B19080" s="16" t="s">
        <v>15184</v>
      </c>
    </row>
    <row r="19081" spans="1:2" x14ac:dyDescent="0.2">
      <c r="A19081" s="15">
        <v>1018155</v>
      </c>
      <c r="B19081" s="16" t="s">
        <v>15185</v>
      </c>
    </row>
    <row r="19082" spans="1:2" x14ac:dyDescent="0.2">
      <c r="A19082" s="15">
        <v>1018903</v>
      </c>
      <c r="B19082" s="16" t="s">
        <v>15183</v>
      </c>
    </row>
    <row r="19083" spans="1:2" x14ac:dyDescent="0.2">
      <c r="A19083" s="15">
        <v>1011397</v>
      </c>
      <c r="B19083" s="16" t="s">
        <v>16228</v>
      </c>
    </row>
    <row r="19084" spans="1:2" x14ac:dyDescent="0.2">
      <c r="A19084" s="15">
        <v>1014464</v>
      </c>
      <c r="B19084" s="16" t="s">
        <v>15187</v>
      </c>
    </row>
    <row r="19085" spans="1:2" x14ac:dyDescent="0.2">
      <c r="A19085" s="15">
        <v>1015749</v>
      </c>
      <c r="B19085" s="16" t="s">
        <v>15186</v>
      </c>
    </row>
    <row r="19086" spans="1:2" x14ac:dyDescent="0.2">
      <c r="A19086" s="15">
        <v>1011520</v>
      </c>
      <c r="B19086" s="16" t="s">
        <v>15190</v>
      </c>
    </row>
    <row r="19087" spans="1:2" x14ac:dyDescent="0.2">
      <c r="A19087" s="15">
        <v>1019762</v>
      </c>
      <c r="B19087" s="16" t="s">
        <v>16229</v>
      </c>
    </row>
    <row r="19088" spans="1:2" x14ac:dyDescent="0.2">
      <c r="A19088" s="15">
        <v>1014294</v>
      </c>
      <c r="B19088" s="16" t="s">
        <v>15188</v>
      </c>
    </row>
    <row r="19089" spans="1:2" x14ac:dyDescent="0.2">
      <c r="A19089" s="15">
        <v>1008464</v>
      </c>
      <c r="B19089" s="16" t="s">
        <v>15192</v>
      </c>
    </row>
    <row r="19090" spans="1:2" x14ac:dyDescent="0.2">
      <c r="A19090" s="15">
        <v>1013901</v>
      </c>
      <c r="B19090" s="16" t="s">
        <v>16230</v>
      </c>
    </row>
    <row r="19091" spans="1:2" x14ac:dyDescent="0.2">
      <c r="A19091" s="15">
        <v>1018765</v>
      </c>
      <c r="B19091" s="16" t="s">
        <v>15189</v>
      </c>
    </row>
    <row r="19092" spans="1:2" x14ac:dyDescent="0.2">
      <c r="A19092" s="15">
        <v>1019863</v>
      </c>
      <c r="B19092" s="16" t="s">
        <v>16231</v>
      </c>
    </row>
    <row r="19093" spans="1:2" x14ac:dyDescent="0.2">
      <c r="A19093" s="15">
        <v>1014583</v>
      </c>
      <c r="B19093" s="16" t="s">
        <v>16232</v>
      </c>
    </row>
    <row r="19094" spans="1:2" x14ac:dyDescent="0.2">
      <c r="A19094" s="15">
        <v>1019065</v>
      </c>
      <c r="B19094" s="16" t="s">
        <v>15193</v>
      </c>
    </row>
    <row r="19095" spans="1:2" x14ac:dyDescent="0.2">
      <c r="A19095" s="15">
        <v>1019784</v>
      </c>
      <c r="B19095" s="16" t="s">
        <v>16233</v>
      </c>
    </row>
    <row r="19096" spans="1:2" x14ac:dyDescent="0.2">
      <c r="A19096" s="15">
        <v>1014568</v>
      </c>
      <c r="B19096" s="16" t="s">
        <v>15194</v>
      </c>
    </row>
    <row r="19097" spans="1:2" x14ac:dyDescent="0.2">
      <c r="A19097" s="16" t="s">
        <v>12486</v>
      </c>
      <c r="B19097" s="16" t="s">
        <v>12486</v>
      </c>
    </row>
    <row r="19098" spans="1:2" x14ac:dyDescent="0.2">
      <c r="A19098" s="15">
        <v>1020428</v>
      </c>
      <c r="B19098" s="16" t="s">
        <v>15259</v>
      </c>
    </row>
    <row r="19099" spans="1:2" x14ac:dyDescent="0.2">
      <c r="A19099" s="15">
        <v>1019705</v>
      </c>
      <c r="B19099" s="16" t="s">
        <v>15301</v>
      </c>
    </row>
    <row r="19100" spans="1:2" x14ac:dyDescent="0.2">
      <c r="A19100" s="15">
        <v>1011860</v>
      </c>
      <c r="B19100" s="16" t="s">
        <v>12083</v>
      </c>
    </row>
    <row r="19101" spans="1:2" x14ac:dyDescent="0.2">
      <c r="A19101" s="15">
        <v>1001190</v>
      </c>
      <c r="B19101" s="16" t="s">
        <v>15314</v>
      </c>
    </row>
    <row r="19102" spans="1:2" x14ac:dyDescent="0.2">
      <c r="A19102" s="15">
        <v>1000032</v>
      </c>
      <c r="B19102" s="16" t="s">
        <v>15315</v>
      </c>
    </row>
    <row r="19103" spans="1:2" x14ac:dyDescent="0.2">
      <c r="A19103" s="15">
        <v>1000535</v>
      </c>
      <c r="B19103" s="16" t="s">
        <v>12089</v>
      </c>
    </row>
    <row r="19104" spans="1:2" x14ac:dyDescent="0.2">
      <c r="A19104" s="15">
        <v>1001057</v>
      </c>
      <c r="B19104" s="16" t="s">
        <v>12153</v>
      </c>
    </row>
    <row r="19105" spans="1:2" x14ac:dyDescent="0.2">
      <c r="A19105" s="15">
        <v>1014210</v>
      </c>
      <c r="B19105" s="16" t="s">
        <v>12735</v>
      </c>
    </row>
    <row r="19106" spans="1:2" x14ac:dyDescent="0.2">
      <c r="A19106" s="15">
        <v>1000580</v>
      </c>
      <c r="B19106" s="16" t="s">
        <v>12748</v>
      </c>
    </row>
    <row r="19107" spans="1:2" x14ac:dyDescent="0.2">
      <c r="A19107" s="15">
        <v>1011452</v>
      </c>
      <c r="B19107" s="16" t="s">
        <v>12927</v>
      </c>
    </row>
    <row r="19108" spans="1:2" x14ac:dyDescent="0.2">
      <c r="A19108" s="15">
        <v>1001855</v>
      </c>
      <c r="B19108" s="16" t="s">
        <v>12913</v>
      </c>
    </row>
    <row r="19109" spans="1:2" x14ac:dyDescent="0.2">
      <c r="A19109" s="15">
        <v>1009699</v>
      </c>
      <c r="B19109" s="16" t="s">
        <v>12930</v>
      </c>
    </row>
    <row r="19110" spans="1:2" x14ac:dyDescent="0.2">
      <c r="A19110" s="15">
        <v>1007467</v>
      </c>
      <c r="B19110" s="16" t="s">
        <v>12910</v>
      </c>
    </row>
    <row r="19111" spans="1:2" x14ac:dyDescent="0.2">
      <c r="A19111" s="15">
        <v>1017078</v>
      </c>
      <c r="B19111" s="16" t="s">
        <v>12928</v>
      </c>
    </row>
    <row r="19112" spans="1:2" x14ac:dyDescent="0.2">
      <c r="A19112" s="15">
        <v>1001357</v>
      </c>
      <c r="B19112" s="16" t="s">
        <v>12929</v>
      </c>
    </row>
    <row r="19113" spans="1:2" x14ac:dyDescent="0.2">
      <c r="A19113" s="15">
        <v>1000195</v>
      </c>
      <c r="B19113" s="16" t="s">
        <v>13304</v>
      </c>
    </row>
    <row r="19114" spans="1:2" x14ac:dyDescent="0.2">
      <c r="A19114" s="15">
        <v>1019596</v>
      </c>
      <c r="B19114" s="16" t="s">
        <v>15820</v>
      </c>
    </row>
    <row r="19115" spans="1:2" x14ac:dyDescent="0.2">
      <c r="A19115" s="15">
        <v>1005551</v>
      </c>
      <c r="B19115" s="16" t="s">
        <v>13734</v>
      </c>
    </row>
    <row r="19116" spans="1:2" x14ac:dyDescent="0.2">
      <c r="A19116" s="15">
        <v>1000218</v>
      </c>
      <c r="B19116" s="16" t="s">
        <v>13779</v>
      </c>
    </row>
    <row r="19117" spans="1:2" x14ac:dyDescent="0.2">
      <c r="A19117" s="15">
        <v>1000118</v>
      </c>
      <c r="B19117" s="16" t="s">
        <v>14036</v>
      </c>
    </row>
    <row r="19118" spans="1:2" x14ac:dyDescent="0.2">
      <c r="A19118" s="15">
        <v>1009700</v>
      </c>
      <c r="B19118" s="16" t="s">
        <v>14166</v>
      </c>
    </row>
    <row r="19119" spans="1:2" x14ac:dyDescent="0.2">
      <c r="A19119" s="15">
        <v>1007468</v>
      </c>
      <c r="B19119" s="16" t="s">
        <v>14174</v>
      </c>
    </row>
    <row r="19120" spans="1:2" x14ac:dyDescent="0.2">
      <c r="A19120" s="15">
        <v>1001838</v>
      </c>
      <c r="B19120" s="16" t="s">
        <v>14177</v>
      </c>
    </row>
    <row r="19121" spans="1:2" x14ac:dyDescent="0.2">
      <c r="A19121" s="15">
        <v>1017079</v>
      </c>
      <c r="B19121" s="16" t="s">
        <v>14175</v>
      </c>
    </row>
    <row r="19122" spans="1:2" x14ac:dyDescent="0.2">
      <c r="A19122" s="15">
        <v>1011451</v>
      </c>
      <c r="B19122" s="16" t="s">
        <v>14180</v>
      </c>
    </row>
    <row r="19123" spans="1:2" x14ac:dyDescent="0.2">
      <c r="A19123" s="15">
        <v>1005247</v>
      </c>
      <c r="B19123" s="16" t="s">
        <v>7023</v>
      </c>
    </row>
    <row r="19124" spans="1:2" x14ac:dyDescent="0.2">
      <c r="A19124" s="15">
        <v>1000683</v>
      </c>
      <c r="B19124" s="16" t="s">
        <v>14374</v>
      </c>
    </row>
    <row r="19125" spans="1:2" x14ac:dyDescent="0.2">
      <c r="A19125" s="15">
        <v>1017420</v>
      </c>
      <c r="B19125" s="16" t="s">
        <v>14420</v>
      </c>
    </row>
    <row r="19126" spans="1:2" x14ac:dyDescent="0.2">
      <c r="A19126" s="15">
        <v>1019597</v>
      </c>
      <c r="B19126" s="16" t="s">
        <v>16047</v>
      </c>
    </row>
    <row r="19127" spans="1:2" x14ac:dyDescent="0.2">
      <c r="A19127" s="15">
        <v>1011463</v>
      </c>
      <c r="B19127" s="16" t="s">
        <v>14595</v>
      </c>
    </row>
    <row r="19128" spans="1:2" x14ac:dyDescent="0.2">
      <c r="A19128" s="15">
        <v>1005549</v>
      </c>
      <c r="B19128" s="16" t="s">
        <v>14592</v>
      </c>
    </row>
    <row r="19129" spans="1:2" x14ac:dyDescent="0.2">
      <c r="A19129" s="15">
        <v>1000156</v>
      </c>
      <c r="B19129" s="16" t="s">
        <v>14598</v>
      </c>
    </row>
    <row r="19130" spans="1:2" x14ac:dyDescent="0.2">
      <c r="A19130" s="15">
        <v>1012324</v>
      </c>
      <c r="B19130" s="16" t="s">
        <v>16072</v>
      </c>
    </row>
    <row r="19131" spans="1:2" x14ac:dyDescent="0.2">
      <c r="A19131" s="15">
        <v>1019796</v>
      </c>
      <c r="B19131" s="16" t="s">
        <v>16079</v>
      </c>
    </row>
    <row r="19132" spans="1:2" x14ac:dyDescent="0.2">
      <c r="A19132" s="15">
        <v>1004602</v>
      </c>
      <c r="B19132" s="16" t="s">
        <v>14628</v>
      </c>
    </row>
    <row r="19133" spans="1:2" x14ac:dyDescent="0.2">
      <c r="A19133" s="15">
        <v>1016376</v>
      </c>
      <c r="B19133" s="16" t="s">
        <v>14622</v>
      </c>
    </row>
    <row r="19134" spans="1:2" x14ac:dyDescent="0.2">
      <c r="A19134" s="15">
        <v>1016407</v>
      </c>
      <c r="B19134" s="16" t="s">
        <v>14739</v>
      </c>
    </row>
    <row r="19135" spans="1:2" x14ac:dyDescent="0.2">
      <c r="A19135" s="15">
        <v>1010033</v>
      </c>
      <c r="B19135" s="16" t="s">
        <v>14752</v>
      </c>
    </row>
    <row r="19136" spans="1:2" x14ac:dyDescent="0.2">
      <c r="A19136" s="15">
        <v>1000017</v>
      </c>
      <c r="B19136" s="16" t="s">
        <v>14751</v>
      </c>
    </row>
    <row r="19137" spans="1:2" x14ac:dyDescent="0.2">
      <c r="A19137" s="15">
        <v>1000489</v>
      </c>
      <c r="B19137" s="16" t="s">
        <v>14753</v>
      </c>
    </row>
    <row r="19138" spans="1:2" x14ac:dyDescent="0.2">
      <c r="A19138" s="15">
        <v>1000011</v>
      </c>
      <c r="B19138" s="16" t="s">
        <v>14760</v>
      </c>
    </row>
    <row r="19139" spans="1:2" x14ac:dyDescent="0.2">
      <c r="A19139" s="15">
        <v>1018732</v>
      </c>
      <c r="B19139" s="16" t="s">
        <v>14810</v>
      </c>
    </row>
    <row r="19140" spans="1:2" x14ac:dyDescent="0.2">
      <c r="A19140" s="15">
        <v>1000450</v>
      </c>
      <c r="B19140" s="16" t="s">
        <v>14960</v>
      </c>
    </row>
    <row r="19141" spans="1:2" x14ac:dyDescent="0.2">
      <c r="A19141" s="15">
        <v>1016443</v>
      </c>
      <c r="B19141" s="16" t="s">
        <v>14918</v>
      </c>
    </row>
    <row r="19142" spans="1:2" x14ac:dyDescent="0.2">
      <c r="A19142" s="15">
        <v>1016444</v>
      </c>
      <c r="B19142" s="16" t="s">
        <v>14917</v>
      </c>
    </row>
    <row r="19143" spans="1:2" x14ac:dyDescent="0.2">
      <c r="A19143" s="15">
        <v>1016445</v>
      </c>
      <c r="B19143" s="16" t="s">
        <v>14916</v>
      </c>
    </row>
    <row r="19144" spans="1:2" x14ac:dyDescent="0.2">
      <c r="A19144" s="15">
        <v>1016446</v>
      </c>
      <c r="B19144" s="16" t="s">
        <v>14915</v>
      </c>
    </row>
    <row r="19145" spans="1:2" x14ac:dyDescent="0.2">
      <c r="A19145" s="15">
        <v>1019811</v>
      </c>
      <c r="B19145" s="16" t="s">
        <v>16167</v>
      </c>
    </row>
    <row r="19146" spans="1:2" x14ac:dyDescent="0.2">
      <c r="A19146" s="15">
        <v>1019810</v>
      </c>
      <c r="B19146" s="16" t="s">
        <v>16168</v>
      </c>
    </row>
    <row r="19147" spans="1:2" x14ac:dyDescent="0.2">
      <c r="A19147" s="15">
        <v>1019809</v>
      </c>
      <c r="B19147" s="16" t="s">
        <v>16169</v>
      </c>
    </row>
    <row r="19148" spans="1:2" x14ac:dyDescent="0.2">
      <c r="A19148" s="15">
        <v>1019808</v>
      </c>
      <c r="B19148" s="16" t="s">
        <v>16170</v>
      </c>
    </row>
    <row r="19149" spans="1:2" x14ac:dyDescent="0.2">
      <c r="A19149" s="15">
        <v>1019807</v>
      </c>
      <c r="B19149" s="16" t="s">
        <v>16171</v>
      </c>
    </row>
    <row r="19150" spans="1:2" x14ac:dyDescent="0.2">
      <c r="A19150" s="15">
        <v>1019812</v>
      </c>
      <c r="B19150" s="16" t="s">
        <v>16172</v>
      </c>
    </row>
    <row r="19151" spans="1:2" x14ac:dyDescent="0.2">
      <c r="A19151" s="15">
        <v>1020518</v>
      </c>
      <c r="B19151" s="16" t="s">
        <v>16173</v>
      </c>
    </row>
    <row r="19152" spans="1:2" x14ac:dyDescent="0.2">
      <c r="A19152" s="15">
        <v>1020512</v>
      </c>
      <c r="B19152" s="16" t="s">
        <v>16174</v>
      </c>
    </row>
    <row r="19153" spans="1:2" x14ac:dyDescent="0.2">
      <c r="A19153" s="15">
        <v>1016442</v>
      </c>
      <c r="B19153" s="16" t="s">
        <v>14919</v>
      </c>
    </row>
    <row r="19154" spans="1:2" x14ac:dyDescent="0.2">
      <c r="A19154" s="15">
        <v>1019931</v>
      </c>
      <c r="B19154" s="16" t="s">
        <v>16175</v>
      </c>
    </row>
    <row r="19155" spans="1:2" x14ac:dyDescent="0.2">
      <c r="A19155" s="15">
        <v>1016441</v>
      </c>
      <c r="B19155" s="16" t="s">
        <v>14920</v>
      </c>
    </row>
    <row r="19156" spans="1:2" x14ac:dyDescent="0.2">
      <c r="A19156" s="15">
        <v>1019930</v>
      </c>
      <c r="B19156" s="16" t="s">
        <v>16176</v>
      </c>
    </row>
    <row r="19157" spans="1:2" x14ac:dyDescent="0.2">
      <c r="A19157" s="15">
        <v>1016440</v>
      </c>
      <c r="B19157" s="16" t="s">
        <v>14944</v>
      </c>
    </row>
    <row r="19158" spans="1:2" x14ac:dyDescent="0.2">
      <c r="A19158" s="15">
        <v>1016439</v>
      </c>
      <c r="B19158" s="16" t="s">
        <v>14943</v>
      </c>
    </row>
    <row r="19159" spans="1:2" x14ac:dyDescent="0.2">
      <c r="A19159" s="15">
        <v>1019929</v>
      </c>
      <c r="B19159" s="16" t="s">
        <v>16177</v>
      </c>
    </row>
    <row r="19160" spans="1:2" x14ac:dyDescent="0.2">
      <c r="A19160" s="15">
        <v>1016370</v>
      </c>
      <c r="B19160" s="16" t="s">
        <v>14941</v>
      </c>
    </row>
    <row r="19161" spans="1:2" x14ac:dyDescent="0.2">
      <c r="A19161" s="15">
        <v>1016125</v>
      </c>
      <c r="B19161" s="16" t="s">
        <v>14940</v>
      </c>
    </row>
    <row r="19162" spans="1:2" x14ac:dyDescent="0.2">
      <c r="A19162" s="15">
        <v>1016123</v>
      </c>
      <c r="B19162" s="16" t="s">
        <v>14939</v>
      </c>
    </row>
    <row r="19163" spans="1:2" x14ac:dyDescent="0.2">
      <c r="A19163" s="15">
        <v>1019806</v>
      </c>
      <c r="B19163" s="16" t="s">
        <v>16178</v>
      </c>
    </row>
    <row r="19164" spans="1:2" x14ac:dyDescent="0.2">
      <c r="A19164" s="15">
        <v>1018343</v>
      </c>
      <c r="B19164" s="16" t="s">
        <v>14956</v>
      </c>
    </row>
    <row r="19165" spans="1:2" x14ac:dyDescent="0.2">
      <c r="A19165" s="15">
        <v>1018345</v>
      </c>
      <c r="B19165" s="16" t="s">
        <v>14957</v>
      </c>
    </row>
    <row r="19166" spans="1:2" x14ac:dyDescent="0.2">
      <c r="A19166" s="15">
        <v>1018314</v>
      </c>
      <c r="B19166" s="16" t="s">
        <v>14953</v>
      </c>
    </row>
    <row r="19167" spans="1:2" x14ac:dyDescent="0.2">
      <c r="A19167" s="15">
        <v>1018648</v>
      </c>
      <c r="B19167" s="16" t="s">
        <v>14961</v>
      </c>
    </row>
    <row r="19168" spans="1:2" x14ac:dyDescent="0.2">
      <c r="A19168" s="15">
        <v>1018196</v>
      </c>
      <c r="B19168" s="16" t="s">
        <v>14949</v>
      </c>
    </row>
    <row r="19169" spans="1:2" x14ac:dyDescent="0.2">
      <c r="A19169" s="15">
        <v>1018195</v>
      </c>
      <c r="B19169" s="16" t="s">
        <v>14948</v>
      </c>
    </row>
    <row r="19170" spans="1:2" x14ac:dyDescent="0.2">
      <c r="A19170" s="15">
        <v>1018194</v>
      </c>
      <c r="B19170" s="16" t="s">
        <v>14947</v>
      </c>
    </row>
    <row r="19171" spans="1:2" x14ac:dyDescent="0.2">
      <c r="A19171" s="15">
        <v>1018193</v>
      </c>
      <c r="B19171" s="16" t="s">
        <v>14946</v>
      </c>
    </row>
    <row r="19172" spans="1:2" x14ac:dyDescent="0.2">
      <c r="A19172" s="15">
        <v>1018192</v>
      </c>
      <c r="B19172" s="16" t="s">
        <v>14991</v>
      </c>
    </row>
    <row r="19173" spans="1:2" x14ac:dyDescent="0.2">
      <c r="A19173" s="15">
        <v>1018191</v>
      </c>
      <c r="B19173" s="16" t="s">
        <v>14990</v>
      </c>
    </row>
    <row r="19174" spans="1:2" x14ac:dyDescent="0.2">
      <c r="A19174" s="15">
        <v>1018650</v>
      </c>
      <c r="B19174" s="16" t="s">
        <v>14962</v>
      </c>
    </row>
    <row r="19175" spans="1:2" x14ac:dyDescent="0.2">
      <c r="A19175" s="15">
        <v>1018651</v>
      </c>
      <c r="B19175" s="16" t="s">
        <v>14963</v>
      </c>
    </row>
    <row r="19176" spans="1:2" x14ac:dyDescent="0.2">
      <c r="A19176" s="15">
        <v>1018846</v>
      </c>
      <c r="B19176" s="16" t="s">
        <v>14964</v>
      </c>
    </row>
    <row r="19177" spans="1:2" x14ac:dyDescent="0.2">
      <c r="A19177" s="15">
        <v>1018847</v>
      </c>
      <c r="B19177" s="16" t="s">
        <v>14954</v>
      </c>
    </row>
    <row r="19178" spans="1:2" x14ac:dyDescent="0.2">
      <c r="A19178" s="15">
        <v>1019066</v>
      </c>
      <c r="B19178" s="16" t="s">
        <v>16179</v>
      </c>
    </row>
    <row r="19179" spans="1:2" x14ac:dyDescent="0.2">
      <c r="A19179" s="15">
        <v>1017994</v>
      </c>
      <c r="B19179" s="16" t="s">
        <v>14988</v>
      </c>
    </row>
    <row r="19180" spans="1:2" x14ac:dyDescent="0.2">
      <c r="A19180" s="15">
        <v>1017993</v>
      </c>
      <c r="B19180" s="16" t="s">
        <v>14987</v>
      </c>
    </row>
    <row r="19181" spans="1:2" x14ac:dyDescent="0.2">
      <c r="A19181" s="15">
        <v>1017730</v>
      </c>
      <c r="B19181" s="16" t="s">
        <v>14982</v>
      </c>
    </row>
    <row r="19182" spans="1:2" x14ac:dyDescent="0.2">
      <c r="A19182" s="15">
        <v>1019127</v>
      </c>
      <c r="B19182" s="16" t="s">
        <v>14921</v>
      </c>
    </row>
    <row r="19183" spans="1:2" x14ac:dyDescent="0.2">
      <c r="A19183" s="15">
        <v>1019129</v>
      </c>
      <c r="B19183" s="16" t="s">
        <v>14935</v>
      </c>
    </row>
    <row r="19184" spans="1:2" x14ac:dyDescent="0.2">
      <c r="A19184" s="15">
        <v>1019554</v>
      </c>
      <c r="B19184" s="16" t="s">
        <v>16181</v>
      </c>
    </row>
    <row r="19185" spans="1:2" x14ac:dyDescent="0.2">
      <c r="A19185" s="15">
        <v>1019555</v>
      </c>
      <c r="B19185" s="16" t="s">
        <v>16182</v>
      </c>
    </row>
    <row r="19186" spans="1:2" x14ac:dyDescent="0.2">
      <c r="A19186" s="15">
        <v>1019593</v>
      </c>
      <c r="B19186" s="16" t="s">
        <v>16183</v>
      </c>
    </row>
    <row r="19187" spans="1:2" x14ac:dyDescent="0.2">
      <c r="A19187" s="15">
        <v>1017311</v>
      </c>
      <c r="B19187" s="16" t="s">
        <v>14976</v>
      </c>
    </row>
    <row r="19188" spans="1:2" x14ac:dyDescent="0.2">
      <c r="A19188" s="15">
        <v>1019782</v>
      </c>
      <c r="B19188" s="16" t="s">
        <v>16184</v>
      </c>
    </row>
    <row r="19189" spans="1:2" x14ac:dyDescent="0.2">
      <c r="A19189" s="15">
        <v>1019783</v>
      </c>
      <c r="B19189" s="16" t="s">
        <v>16185</v>
      </c>
    </row>
    <row r="19190" spans="1:2" x14ac:dyDescent="0.2">
      <c r="A19190" s="15">
        <v>1019794</v>
      </c>
      <c r="B19190" s="16" t="s">
        <v>16186</v>
      </c>
    </row>
    <row r="19191" spans="1:2" x14ac:dyDescent="0.2">
      <c r="A19191" s="15">
        <v>1016789</v>
      </c>
      <c r="B19191" s="16" t="s">
        <v>14971</v>
      </c>
    </row>
    <row r="19192" spans="1:2" x14ac:dyDescent="0.2">
      <c r="A19192" s="15">
        <v>1016788</v>
      </c>
      <c r="B19192" s="16" t="s">
        <v>14970</v>
      </c>
    </row>
    <row r="19193" spans="1:2" x14ac:dyDescent="0.2">
      <c r="A19193" s="15">
        <v>1016786</v>
      </c>
      <c r="B19193" s="16" t="s">
        <v>14969</v>
      </c>
    </row>
    <row r="19194" spans="1:2" x14ac:dyDescent="0.2">
      <c r="A19194" s="15">
        <v>1016785</v>
      </c>
      <c r="B19194" s="16" t="s">
        <v>14945</v>
      </c>
    </row>
    <row r="19195" spans="1:2" x14ac:dyDescent="0.2">
      <c r="A19195" s="15">
        <v>1016784</v>
      </c>
      <c r="B19195" s="16" t="s">
        <v>14909</v>
      </c>
    </row>
    <row r="19196" spans="1:2" x14ac:dyDescent="0.2">
      <c r="A19196" s="15">
        <v>1019804</v>
      </c>
      <c r="B19196" s="16" t="s">
        <v>16187</v>
      </c>
    </row>
    <row r="19197" spans="1:2" x14ac:dyDescent="0.2">
      <c r="A19197" s="15">
        <v>1016783</v>
      </c>
      <c r="B19197" s="16" t="s">
        <v>14908</v>
      </c>
    </row>
    <row r="19198" spans="1:2" x14ac:dyDescent="0.2">
      <c r="A19198" s="15">
        <v>1016782</v>
      </c>
      <c r="B19198" s="16" t="s">
        <v>14907</v>
      </c>
    </row>
    <row r="19199" spans="1:2" x14ac:dyDescent="0.2">
      <c r="A19199" s="15">
        <v>1016781</v>
      </c>
      <c r="B19199" s="16" t="s">
        <v>14904</v>
      </c>
    </row>
    <row r="19200" spans="1:2" x14ac:dyDescent="0.2">
      <c r="A19200" s="15">
        <v>1016756</v>
      </c>
      <c r="B19200" s="16" t="s">
        <v>14906</v>
      </c>
    </row>
    <row r="19201" spans="1:2" x14ac:dyDescent="0.2">
      <c r="A19201" s="15">
        <v>1019805</v>
      </c>
      <c r="B19201" s="16" t="s">
        <v>16188</v>
      </c>
    </row>
    <row r="19202" spans="1:2" x14ac:dyDescent="0.2">
      <c r="A19202" s="15">
        <v>1012313</v>
      </c>
      <c r="B19202" s="16" t="s">
        <v>15032</v>
      </c>
    </row>
    <row r="19203" spans="1:2" x14ac:dyDescent="0.2">
      <c r="A19203" s="15">
        <v>1000921</v>
      </c>
      <c r="B19203" s="16" t="s">
        <v>14912</v>
      </c>
    </row>
    <row r="19204" spans="1:2" x14ac:dyDescent="0.2">
      <c r="A19204" s="15">
        <v>1000926</v>
      </c>
      <c r="B19204" s="16" t="s">
        <v>14913</v>
      </c>
    </row>
    <row r="19205" spans="1:2" x14ac:dyDescent="0.2">
      <c r="A19205" s="15">
        <v>1000994</v>
      </c>
      <c r="B19205" s="16" t="s">
        <v>14914</v>
      </c>
    </row>
    <row r="19206" spans="1:2" x14ac:dyDescent="0.2">
      <c r="A19206" s="15">
        <v>1001010</v>
      </c>
      <c r="B19206" s="16" t="s">
        <v>14942</v>
      </c>
    </row>
    <row r="19207" spans="1:2" x14ac:dyDescent="0.2">
      <c r="A19207" s="15">
        <v>1001017</v>
      </c>
      <c r="B19207" s="16" t="s">
        <v>14938</v>
      </c>
    </row>
    <row r="19208" spans="1:2" x14ac:dyDescent="0.2">
      <c r="A19208" s="15">
        <v>1001033</v>
      </c>
      <c r="B19208" s="16" t="s">
        <v>14937</v>
      </c>
    </row>
    <row r="19209" spans="1:2" x14ac:dyDescent="0.2">
      <c r="A19209" s="15">
        <v>1004823</v>
      </c>
      <c r="B19209" s="16" t="s">
        <v>14992</v>
      </c>
    </row>
    <row r="19210" spans="1:2" x14ac:dyDescent="0.2">
      <c r="A19210" s="15">
        <v>1002863</v>
      </c>
      <c r="B19210" s="16" t="s">
        <v>15030</v>
      </c>
    </row>
    <row r="19211" spans="1:2" x14ac:dyDescent="0.2">
      <c r="A19211" s="15">
        <v>1001043</v>
      </c>
      <c r="B19211" s="16" t="s">
        <v>14936</v>
      </c>
    </row>
    <row r="19212" spans="1:2" x14ac:dyDescent="0.2">
      <c r="A19212" s="15">
        <v>1001101</v>
      </c>
      <c r="B19212" s="16" t="s">
        <v>14932</v>
      </c>
    </row>
    <row r="19213" spans="1:2" x14ac:dyDescent="0.2">
      <c r="A19213" s="15">
        <v>1010593</v>
      </c>
      <c r="B19213" s="16" t="s">
        <v>14999</v>
      </c>
    </row>
    <row r="19214" spans="1:2" x14ac:dyDescent="0.2">
      <c r="A19214" s="15">
        <v>1010360</v>
      </c>
      <c r="B19214" s="16" t="s">
        <v>15002</v>
      </c>
    </row>
    <row r="19215" spans="1:2" x14ac:dyDescent="0.2">
      <c r="A19215" s="15">
        <v>1004913</v>
      </c>
      <c r="B19215" s="16" t="s">
        <v>14993</v>
      </c>
    </row>
    <row r="19216" spans="1:2" x14ac:dyDescent="0.2">
      <c r="A19216" s="15">
        <v>1002862</v>
      </c>
      <c r="B19216" s="16" t="s">
        <v>15029</v>
      </c>
    </row>
    <row r="19217" spans="1:2" x14ac:dyDescent="0.2">
      <c r="A19217" s="15">
        <v>1010203</v>
      </c>
      <c r="B19217" s="16" t="s">
        <v>15003</v>
      </c>
    </row>
    <row r="19218" spans="1:2" x14ac:dyDescent="0.2">
      <c r="A19218" s="15">
        <v>1001333</v>
      </c>
      <c r="B19218" s="16" t="s">
        <v>15025</v>
      </c>
    </row>
    <row r="19219" spans="1:2" x14ac:dyDescent="0.2">
      <c r="A19219" s="15">
        <v>1002755</v>
      </c>
      <c r="B19219" s="16" t="s">
        <v>15022</v>
      </c>
    </row>
    <row r="19220" spans="1:2" x14ac:dyDescent="0.2">
      <c r="A19220" s="15">
        <v>1009754</v>
      </c>
      <c r="B19220" s="16" t="s">
        <v>15009</v>
      </c>
    </row>
    <row r="19221" spans="1:2" x14ac:dyDescent="0.2">
      <c r="A19221" s="15">
        <v>1009345</v>
      </c>
      <c r="B19221" s="16" t="s">
        <v>15016</v>
      </c>
    </row>
    <row r="19222" spans="1:2" x14ac:dyDescent="0.2">
      <c r="A19222" s="15">
        <v>1009344</v>
      </c>
      <c r="B19222" s="16" t="s">
        <v>15017</v>
      </c>
    </row>
    <row r="19223" spans="1:2" x14ac:dyDescent="0.2">
      <c r="A19223" s="15">
        <v>1002754</v>
      </c>
      <c r="B19223" s="16" t="s">
        <v>15023</v>
      </c>
    </row>
    <row r="19224" spans="1:2" x14ac:dyDescent="0.2">
      <c r="A19224" s="15">
        <v>1001983</v>
      </c>
      <c r="B19224" s="16" t="s">
        <v>15026</v>
      </c>
    </row>
    <row r="19225" spans="1:2" x14ac:dyDescent="0.2">
      <c r="A19225" s="15">
        <v>1007901</v>
      </c>
      <c r="B19225" s="16" t="s">
        <v>15020</v>
      </c>
    </row>
    <row r="19226" spans="1:2" x14ac:dyDescent="0.2">
      <c r="A19226" s="15">
        <v>1001516</v>
      </c>
      <c r="B19226" s="16" t="s">
        <v>15019</v>
      </c>
    </row>
    <row r="19227" spans="1:2" x14ac:dyDescent="0.2">
      <c r="A19227" s="15">
        <v>1007380</v>
      </c>
      <c r="B19227" s="16" t="s">
        <v>15018</v>
      </c>
    </row>
    <row r="19228" spans="1:2" x14ac:dyDescent="0.2">
      <c r="A19228" s="15">
        <v>1007379</v>
      </c>
      <c r="B19228" s="16" t="s">
        <v>15015</v>
      </c>
    </row>
    <row r="19229" spans="1:2" x14ac:dyDescent="0.2">
      <c r="A19229" s="15">
        <v>1007377</v>
      </c>
      <c r="B19229" s="16" t="s">
        <v>15014</v>
      </c>
    </row>
    <row r="19230" spans="1:2" x14ac:dyDescent="0.2">
      <c r="A19230" s="15">
        <v>1005553</v>
      </c>
      <c r="B19230" s="16" t="s">
        <v>14994</v>
      </c>
    </row>
    <row r="19231" spans="1:2" x14ac:dyDescent="0.2">
      <c r="A19231" s="15">
        <v>1001612</v>
      </c>
      <c r="B19231" s="16" t="s">
        <v>15011</v>
      </c>
    </row>
    <row r="19232" spans="1:2" x14ac:dyDescent="0.2">
      <c r="A19232" s="15">
        <v>1001694</v>
      </c>
      <c r="B19232" s="16" t="s">
        <v>15004</v>
      </c>
    </row>
    <row r="19233" spans="1:2" x14ac:dyDescent="0.2">
      <c r="A19233" s="15">
        <v>1005554</v>
      </c>
      <c r="B19233" s="16" t="s">
        <v>14995</v>
      </c>
    </row>
    <row r="19234" spans="1:2" x14ac:dyDescent="0.2">
      <c r="A19234" s="15">
        <v>1005991</v>
      </c>
      <c r="B19234" s="16" t="s">
        <v>14998</v>
      </c>
    </row>
    <row r="19235" spans="1:2" x14ac:dyDescent="0.2">
      <c r="A19235" s="15">
        <v>1015674</v>
      </c>
      <c r="B19235" s="16" t="s">
        <v>14930</v>
      </c>
    </row>
    <row r="19236" spans="1:2" x14ac:dyDescent="0.2">
      <c r="A19236" s="15">
        <v>1013909</v>
      </c>
      <c r="B19236" s="16" t="s">
        <v>14924</v>
      </c>
    </row>
    <row r="19237" spans="1:2" x14ac:dyDescent="0.2">
      <c r="A19237" s="15">
        <v>1000008</v>
      </c>
      <c r="B19237" s="16" t="s">
        <v>14929</v>
      </c>
    </row>
    <row r="19238" spans="1:2" x14ac:dyDescent="0.2">
      <c r="A19238" s="15">
        <v>1004820</v>
      </c>
      <c r="B19238" s="16" t="s">
        <v>15033</v>
      </c>
    </row>
    <row r="19239" spans="1:2" x14ac:dyDescent="0.2">
      <c r="A19239" s="15">
        <v>1014997</v>
      </c>
      <c r="B19239" s="16" t="s">
        <v>14928</v>
      </c>
    </row>
    <row r="19240" spans="1:2" x14ac:dyDescent="0.2">
      <c r="A19240" s="15">
        <v>1000775</v>
      </c>
      <c r="B19240" s="16" t="s">
        <v>14910</v>
      </c>
    </row>
    <row r="19241" spans="1:2" x14ac:dyDescent="0.2">
      <c r="A19241" s="15">
        <v>1000049</v>
      </c>
      <c r="B19241" s="16" t="s">
        <v>14978</v>
      </c>
    </row>
    <row r="19242" spans="1:2" x14ac:dyDescent="0.2">
      <c r="A19242" s="15">
        <v>1000774</v>
      </c>
      <c r="B19242" s="16" t="s">
        <v>14972</v>
      </c>
    </row>
    <row r="19243" spans="1:2" x14ac:dyDescent="0.2">
      <c r="A19243" s="15">
        <v>1000285</v>
      </c>
      <c r="B19243" s="16" t="s">
        <v>14968</v>
      </c>
    </row>
    <row r="19244" spans="1:2" x14ac:dyDescent="0.2">
      <c r="A19244" s="15">
        <v>1000303</v>
      </c>
      <c r="B19244" s="16" t="s">
        <v>14967</v>
      </c>
    </row>
    <row r="19245" spans="1:2" x14ac:dyDescent="0.2">
      <c r="A19245" s="15">
        <v>1002864</v>
      </c>
      <c r="B19245" s="16" t="s">
        <v>15028</v>
      </c>
    </row>
    <row r="19246" spans="1:2" x14ac:dyDescent="0.2">
      <c r="A19246" s="15">
        <v>1000334</v>
      </c>
      <c r="B19246" s="16" t="s">
        <v>14965</v>
      </c>
    </row>
    <row r="19247" spans="1:2" x14ac:dyDescent="0.2">
      <c r="A19247" s="15">
        <v>1014277</v>
      </c>
      <c r="B19247" s="16" t="s">
        <v>14925</v>
      </c>
    </row>
    <row r="19248" spans="1:2" x14ac:dyDescent="0.2">
      <c r="A19248" s="15">
        <v>1013453</v>
      </c>
      <c r="B19248" s="16" t="s">
        <v>14922</v>
      </c>
    </row>
    <row r="19249" spans="1:2" x14ac:dyDescent="0.2">
      <c r="A19249" s="15">
        <v>1013884</v>
      </c>
      <c r="B19249" s="16" t="s">
        <v>14923</v>
      </c>
    </row>
    <row r="19250" spans="1:2" x14ac:dyDescent="0.2">
      <c r="A19250" s="15">
        <v>1001468</v>
      </c>
      <c r="B19250" s="16" t="s">
        <v>15100</v>
      </c>
    </row>
    <row r="19251" spans="1:2" x14ac:dyDescent="0.2">
      <c r="A19251" s="15">
        <v>1004627</v>
      </c>
      <c r="B19251" s="16" t="s">
        <v>16208</v>
      </c>
    </row>
    <row r="19252" spans="1:2" x14ac:dyDescent="0.2">
      <c r="A19252" s="15">
        <v>1009126</v>
      </c>
      <c r="B19252" s="16" t="s">
        <v>16213</v>
      </c>
    </row>
    <row r="19253" spans="1:2" x14ac:dyDescent="0.2">
      <c r="A19253" s="15">
        <v>1000658</v>
      </c>
      <c r="B19253" s="16" t="s">
        <v>15134</v>
      </c>
    </row>
    <row r="19254" spans="1:2" x14ac:dyDescent="0.2">
      <c r="A19254" s="15">
        <v>1000490</v>
      </c>
      <c r="B19254" s="16" t="s">
        <v>15144</v>
      </c>
    </row>
    <row r="19255" spans="1:2" x14ac:dyDescent="0.2">
      <c r="A19255" s="15">
        <v>1001040</v>
      </c>
      <c r="B19255" s="16" t="s">
        <v>15140</v>
      </c>
    </row>
    <row r="19256" spans="1:2" x14ac:dyDescent="0.2">
      <c r="A19256" s="15">
        <v>1001041</v>
      </c>
      <c r="B19256" s="16" t="s">
        <v>15142</v>
      </c>
    </row>
    <row r="19257" spans="1:2" x14ac:dyDescent="0.2">
      <c r="A19257" s="15">
        <v>1001042</v>
      </c>
      <c r="B19257" s="16" t="s">
        <v>15143</v>
      </c>
    </row>
    <row r="19258" spans="1:2" x14ac:dyDescent="0.2">
      <c r="A19258" s="15">
        <v>1012298</v>
      </c>
      <c r="B19258" s="16" t="s">
        <v>15151</v>
      </c>
    </row>
    <row r="19259" spans="1:2" x14ac:dyDescent="0.2">
      <c r="A19259" s="15">
        <v>1018903</v>
      </c>
      <c r="B19259" s="16" t="s">
        <v>15183</v>
      </c>
    </row>
    <row r="19260" spans="1:2" x14ac:dyDescent="0.2">
      <c r="A19260" s="15">
        <v>1011397</v>
      </c>
      <c r="B19260" s="16" t="s">
        <v>16228</v>
      </c>
    </row>
    <row r="19261" spans="1:2" x14ac:dyDescent="0.2">
      <c r="A19261" s="23">
        <v>1020493</v>
      </c>
      <c r="B19261" s="24" t="s">
        <v>16234</v>
      </c>
    </row>
    <row r="19262" spans="1:2" x14ac:dyDescent="0.2">
      <c r="A19262" s="14">
        <v>1020808</v>
      </c>
      <c r="B19262" s="14" t="s">
        <v>16235</v>
      </c>
    </row>
    <row r="19263" spans="1:2" x14ac:dyDescent="0.2">
      <c r="A19263" s="14">
        <v>1020740</v>
      </c>
      <c r="B19263" s="14" t="s">
        <v>16236</v>
      </c>
    </row>
    <row r="19264" spans="1:2" x14ac:dyDescent="0.2">
      <c r="A19264" s="14">
        <v>1020715</v>
      </c>
      <c r="B19264" s="14" t="s">
        <v>16237</v>
      </c>
    </row>
    <row r="19265" spans="1:2" x14ac:dyDescent="0.2">
      <c r="A19265" s="23">
        <v>1014283</v>
      </c>
      <c r="B19265" s="24" t="s">
        <v>15296</v>
      </c>
    </row>
    <row r="19266" spans="1:2" x14ac:dyDescent="0.2">
      <c r="A19266" s="14">
        <v>1020572</v>
      </c>
      <c r="B19266" s="14" t="s">
        <v>16238</v>
      </c>
    </row>
    <row r="19267" spans="1:2" x14ac:dyDescent="0.2">
      <c r="A19267" s="14">
        <v>1020741</v>
      </c>
      <c r="B19267" s="14" t="s">
        <v>16239</v>
      </c>
    </row>
    <row r="19268" spans="1:2" x14ac:dyDescent="0.2">
      <c r="A19268" s="25">
        <v>1023149</v>
      </c>
      <c r="B19268" s="26" t="s">
        <v>16240</v>
      </c>
    </row>
    <row r="19269" spans="1:2" x14ac:dyDescent="0.2">
      <c r="A19269" s="25">
        <v>1023150</v>
      </c>
      <c r="B19269" s="26" t="s">
        <v>16241</v>
      </c>
    </row>
    <row r="19270" spans="1:2" x14ac:dyDescent="0.2">
      <c r="A19270" s="25">
        <v>1022839</v>
      </c>
      <c r="B19270" s="26" t="s">
        <v>16242</v>
      </c>
    </row>
    <row r="19271" spans="1:2" x14ac:dyDescent="0.2">
      <c r="A19271" s="25">
        <v>1022837</v>
      </c>
      <c r="B19271" s="26" t="s">
        <v>16243</v>
      </c>
    </row>
    <row r="19272" spans="1:2" x14ac:dyDescent="0.2">
      <c r="A19272" s="25">
        <v>1017336</v>
      </c>
      <c r="B19272" s="26" t="s">
        <v>14713</v>
      </c>
    </row>
    <row r="19273" spans="1:2" x14ac:dyDescent="0.2">
      <c r="A19273" s="25">
        <v>1022874</v>
      </c>
      <c r="B19273" s="26" t="s">
        <v>16244</v>
      </c>
    </row>
    <row r="19274" spans="1:2" x14ac:dyDescent="0.2">
      <c r="A19274" s="25">
        <v>1017327</v>
      </c>
      <c r="B19274" s="26" t="s">
        <v>14712</v>
      </c>
    </row>
    <row r="19275" spans="1:2" x14ac:dyDescent="0.2">
      <c r="A19275" s="25">
        <v>1017326</v>
      </c>
      <c r="B19275" s="26" t="s">
        <v>14711</v>
      </c>
    </row>
    <row r="19276" spans="1:2" x14ac:dyDescent="0.2">
      <c r="A19276" s="25">
        <v>1017676</v>
      </c>
      <c r="B19276" s="26" t="s">
        <v>14718</v>
      </c>
    </row>
    <row r="19277" spans="1:2" x14ac:dyDescent="0.2">
      <c r="A19277" s="25">
        <v>1017677</v>
      </c>
      <c r="B19277" s="26" t="s">
        <v>14720</v>
      </c>
    </row>
    <row r="19278" spans="1:2" x14ac:dyDescent="0.2">
      <c r="A19278" s="25">
        <v>1009416</v>
      </c>
      <c r="B19278" s="26" t="s">
        <v>14715</v>
      </c>
    </row>
    <row r="19279" spans="1:2" x14ac:dyDescent="0.2">
      <c r="A19279" s="25">
        <v>1020594</v>
      </c>
      <c r="B19279" s="26" t="s">
        <v>16166</v>
      </c>
    </row>
    <row r="19280" spans="1:2" x14ac:dyDescent="0.2">
      <c r="A19280" s="25">
        <v>1020595</v>
      </c>
      <c r="B19280" s="26" t="s">
        <v>16245</v>
      </c>
    </row>
    <row r="19281" spans="1:2" x14ac:dyDescent="0.2">
      <c r="A19281" s="25">
        <v>1009993</v>
      </c>
      <c r="B19281" s="26" t="s">
        <v>15172</v>
      </c>
    </row>
    <row r="19282" spans="1:2" x14ac:dyDescent="0.2">
      <c r="A19282" s="25">
        <v>1010164</v>
      </c>
      <c r="B19282" s="26" t="s">
        <v>14779</v>
      </c>
    </row>
    <row r="19283" spans="1:2" x14ac:dyDescent="0.2">
      <c r="A19283" s="25">
        <v>1017356</v>
      </c>
      <c r="B19283" s="26" t="s">
        <v>14780</v>
      </c>
    </row>
    <row r="19284" spans="1:2" x14ac:dyDescent="0.2">
      <c r="A19284" s="25">
        <v>1019064</v>
      </c>
      <c r="B19284" s="26" t="s">
        <v>14781</v>
      </c>
    </row>
    <row r="19285" spans="1:2" x14ac:dyDescent="0.2">
      <c r="A19285" s="27">
        <v>1018854</v>
      </c>
      <c r="B19285" s="28" t="s">
        <v>14704</v>
      </c>
    </row>
    <row r="19286" spans="1:2" x14ac:dyDescent="0.2">
      <c r="A19286" s="27">
        <v>1023196</v>
      </c>
      <c r="B19286" s="28" t="s">
        <v>16246</v>
      </c>
    </row>
    <row r="19287" spans="1:2" x14ac:dyDescent="0.2">
      <c r="A19287" s="27">
        <v>1022943</v>
      </c>
      <c r="B19287" s="28" t="s">
        <v>16247</v>
      </c>
    </row>
    <row r="19288" spans="1:2" x14ac:dyDescent="0.2">
      <c r="A19288" s="27">
        <v>1020497</v>
      </c>
      <c r="B19288" s="28" t="s">
        <v>16248</v>
      </c>
    </row>
    <row r="19289" spans="1:2" x14ac:dyDescent="0.2">
      <c r="A19289" s="27">
        <v>1020495</v>
      </c>
      <c r="B19289" s="28" t="s">
        <v>16249</v>
      </c>
    </row>
    <row r="19290" spans="1:2" x14ac:dyDescent="0.2">
      <c r="A19290" s="27">
        <v>1011340</v>
      </c>
      <c r="B19290" s="28" t="s">
        <v>14702</v>
      </c>
    </row>
    <row r="19291" spans="1:2" x14ac:dyDescent="0.2">
      <c r="A19291" s="27">
        <v>1020465</v>
      </c>
      <c r="B19291" s="28" t="s">
        <v>16250</v>
      </c>
    </row>
    <row r="19292" spans="1:2" x14ac:dyDescent="0.2">
      <c r="A19292" s="27">
        <v>1020464</v>
      </c>
      <c r="B19292" s="28" t="s">
        <v>16251</v>
      </c>
    </row>
    <row r="19293" spans="1:2" x14ac:dyDescent="0.2">
      <c r="A19293" s="27">
        <v>1011338</v>
      </c>
      <c r="B19293" s="28" t="s">
        <v>14703</v>
      </c>
    </row>
    <row r="19294" spans="1:2" x14ac:dyDescent="0.2">
      <c r="A19294" s="27">
        <v>1020446</v>
      </c>
      <c r="B19294" s="28" t="s">
        <v>16100</v>
      </c>
    </row>
    <row r="19295" spans="1:2" x14ac:dyDescent="0.2">
      <c r="A19295" s="27">
        <v>1022870</v>
      </c>
      <c r="B19295" s="28" t="s">
        <v>16252</v>
      </c>
    </row>
    <row r="19296" spans="1:2" x14ac:dyDescent="0.2">
      <c r="A19296" s="27">
        <v>1001614</v>
      </c>
      <c r="B19296" s="28" t="s">
        <v>14800</v>
      </c>
    </row>
    <row r="19297" spans="1:2" x14ac:dyDescent="0.2">
      <c r="A19297" s="27">
        <v>1015782</v>
      </c>
      <c r="B19297" s="28" t="s">
        <v>11652</v>
      </c>
    </row>
    <row r="19298" spans="1:2" x14ac:dyDescent="0.2">
      <c r="A19298" s="27">
        <v>1014882</v>
      </c>
      <c r="B19298" s="28" t="s">
        <v>14799</v>
      </c>
    </row>
    <row r="19299" spans="1:2" x14ac:dyDescent="0.2">
      <c r="A19299" s="27">
        <v>1001944</v>
      </c>
      <c r="B19299" s="28" t="s">
        <v>14798</v>
      </c>
    </row>
    <row r="19300" spans="1:2" x14ac:dyDescent="0.2">
      <c r="A19300" s="27">
        <v>1000405</v>
      </c>
      <c r="B19300" s="28" t="s">
        <v>14804</v>
      </c>
    </row>
    <row r="19301" spans="1:2" x14ac:dyDescent="0.2">
      <c r="A19301" s="27">
        <v>1020568</v>
      </c>
      <c r="B19301" s="28" t="s">
        <v>16121</v>
      </c>
    </row>
    <row r="19302" spans="1:2" x14ac:dyDescent="0.2">
      <c r="A19302" s="27">
        <v>1020572</v>
      </c>
      <c r="B19302" s="28" t="s">
        <v>16253</v>
      </c>
    </row>
    <row r="19303" spans="1:2" x14ac:dyDescent="0.2">
      <c r="A19303" s="27">
        <v>1001585</v>
      </c>
      <c r="B19303" s="28" t="s">
        <v>14801</v>
      </c>
    </row>
    <row r="19304" spans="1:2" x14ac:dyDescent="0.2">
      <c r="A19304" s="27">
        <v>1013610</v>
      </c>
      <c r="B19304" s="28" t="s">
        <v>14803</v>
      </c>
    </row>
    <row r="19305" spans="1:2" x14ac:dyDescent="0.2">
      <c r="A19305" s="27">
        <v>1001326</v>
      </c>
      <c r="B19305" s="28" t="s">
        <v>14805</v>
      </c>
    </row>
    <row r="19306" spans="1:2" x14ac:dyDescent="0.2">
      <c r="A19306" s="27">
        <v>1023782</v>
      </c>
      <c r="B19306" s="28" t="s">
        <v>16254</v>
      </c>
    </row>
    <row r="19307" spans="1:2" x14ac:dyDescent="0.2">
      <c r="A19307" s="27">
        <v>1022819</v>
      </c>
      <c r="B19307" s="28" t="s">
        <v>16255</v>
      </c>
    </row>
    <row r="19308" spans="1:2" x14ac:dyDescent="0.2">
      <c r="A19308" s="27">
        <v>1023350</v>
      </c>
      <c r="B19308" s="28" t="s">
        <v>16256</v>
      </c>
    </row>
    <row r="19309" spans="1:2" x14ac:dyDescent="0.2">
      <c r="A19309" s="27">
        <v>1020778</v>
      </c>
      <c r="B19309" s="28" t="s">
        <v>16257</v>
      </c>
    </row>
    <row r="19310" spans="1:2" x14ac:dyDescent="0.2">
      <c r="A19310" s="27">
        <v>1024012</v>
      </c>
      <c r="B19310" s="28" t="s">
        <v>16258</v>
      </c>
    </row>
    <row r="19311" spans="1:2" x14ac:dyDescent="0.2">
      <c r="A19311" s="27">
        <v>1020460</v>
      </c>
      <c r="B19311" s="28" t="s">
        <v>16091</v>
      </c>
    </row>
    <row r="19312" spans="1:2" x14ac:dyDescent="0.2">
      <c r="A19312" s="27">
        <v>1022813</v>
      </c>
      <c r="B19312" s="28" t="s">
        <v>16259</v>
      </c>
    </row>
    <row r="19313" spans="1:2" x14ac:dyDescent="0.2">
      <c r="A19313" s="27">
        <v>1022814</v>
      </c>
      <c r="B19313" s="28" t="s">
        <v>16260</v>
      </c>
    </row>
    <row r="19314" spans="1:2" x14ac:dyDescent="0.2">
      <c r="A19314" s="27">
        <v>1016556</v>
      </c>
      <c r="B19314" s="28" t="s">
        <v>14630</v>
      </c>
    </row>
    <row r="19315" spans="1:2" x14ac:dyDescent="0.2">
      <c r="A19315" s="27">
        <v>1023782</v>
      </c>
      <c r="B19315" s="28" t="s">
        <v>16254</v>
      </c>
    </row>
    <row r="19316" spans="1:2" x14ac:dyDescent="0.2">
      <c r="A19316" s="27">
        <v>1022819</v>
      </c>
      <c r="B19316" s="28" t="s">
        <v>16255</v>
      </c>
    </row>
    <row r="19317" spans="1:2" x14ac:dyDescent="0.2">
      <c r="A19317" s="27">
        <v>1017347</v>
      </c>
      <c r="B19317" s="28" t="s">
        <v>14840</v>
      </c>
    </row>
    <row r="19318" spans="1:2" x14ac:dyDescent="0.2">
      <c r="A19318" s="27">
        <v>1023576</v>
      </c>
      <c r="B19318" s="28" t="s">
        <v>16261</v>
      </c>
    </row>
    <row r="19319" spans="1:2" x14ac:dyDescent="0.2">
      <c r="A19319" s="27">
        <v>1023575</v>
      </c>
      <c r="B19319" s="28" t="s">
        <v>16262</v>
      </c>
    </row>
    <row r="19320" spans="1:2" x14ac:dyDescent="0.2">
      <c r="A19320" s="27">
        <v>1023283</v>
      </c>
      <c r="B19320" s="28" t="s">
        <v>16263</v>
      </c>
    </row>
    <row r="19321" spans="1:2" x14ac:dyDescent="0.2">
      <c r="A19321" s="27">
        <v>1023282</v>
      </c>
      <c r="B19321" s="28" t="s">
        <v>16264</v>
      </c>
    </row>
    <row r="19322" spans="1:2" x14ac:dyDescent="0.2">
      <c r="A19322" s="27">
        <v>1023281</v>
      </c>
      <c r="B19322" s="28" t="s">
        <v>16265</v>
      </c>
    </row>
    <row r="19323" spans="1:2" x14ac:dyDescent="0.2">
      <c r="A19323" s="27">
        <v>1023280</v>
      </c>
      <c r="B19323" s="28" t="s">
        <v>16266</v>
      </c>
    </row>
    <row r="19324" spans="1:2" x14ac:dyDescent="0.2">
      <c r="A19324" s="27">
        <v>1024205</v>
      </c>
      <c r="B19324" s="28" t="s">
        <v>16267</v>
      </c>
    </row>
    <row r="19325" spans="1:2" x14ac:dyDescent="0.2">
      <c r="A19325" s="27">
        <v>1023279</v>
      </c>
      <c r="B19325" s="28" t="s">
        <v>16268</v>
      </c>
    </row>
    <row r="19326" spans="1:2" x14ac:dyDescent="0.2">
      <c r="A19326" s="27">
        <v>1023036</v>
      </c>
      <c r="B19326" s="28" t="s">
        <v>16269</v>
      </c>
    </row>
    <row r="19327" spans="1:2" x14ac:dyDescent="0.2">
      <c r="A19327" s="27">
        <v>1023035</v>
      </c>
      <c r="B19327" s="28" t="s">
        <v>16270</v>
      </c>
    </row>
    <row r="19328" spans="1:2" x14ac:dyDescent="0.2">
      <c r="A19328" s="27">
        <v>1007584</v>
      </c>
      <c r="B19328" s="28" t="s">
        <v>14903</v>
      </c>
    </row>
    <row r="19329" spans="1:2" x14ac:dyDescent="0.2">
      <c r="A19329" s="27">
        <v>1024692</v>
      </c>
      <c r="B19329" s="28" t="s">
        <v>16271</v>
      </c>
    </row>
    <row r="19330" spans="1:2" x14ac:dyDescent="0.2">
      <c r="A19330" s="29">
        <v>1021781</v>
      </c>
      <c r="B19330" s="30" t="s">
        <v>16272</v>
      </c>
    </row>
    <row r="19331" spans="1:2" x14ac:dyDescent="0.2">
      <c r="A19331" s="29">
        <v>1023884</v>
      </c>
      <c r="B19331" s="30" t="s">
        <v>16273</v>
      </c>
    </row>
    <row r="19332" spans="1:2" x14ac:dyDescent="0.2">
      <c r="A19332" s="29">
        <v>1018106</v>
      </c>
      <c r="B19332" s="30" t="s">
        <v>16274</v>
      </c>
    </row>
    <row r="19333" spans="1:2" x14ac:dyDescent="0.2">
      <c r="A19333" s="29">
        <v>1024799</v>
      </c>
      <c r="B19333" s="30" t="s">
        <v>16275</v>
      </c>
    </row>
    <row r="19334" spans="1:2" x14ac:dyDescent="0.2">
      <c r="A19334" s="29">
        <v>1018108</v>
      </c>
      <c r="B19334" s="30" t="s">
        <v>14766</v>
      </c>
    </row>
    <row r="19335" spans="1:2" x14ac:dyDescent="0.2">
      <c r="A19335" s="29">
        <v>1024797</v>
      </c>
      <c r="B19335" s="30" t="s">
        <v>16276</v>
      </c>
    </row>
    <row r="19336" spans="1:2" x14ac:dyDescent="0.2">
      <c r="A19336" s="29">
        <v>1019409</v>
      </c>
      <c r="B19336" s="30" t="s">
        <v>16277</v>
      </c>
    </row>
    <row r="19337" spans="1:2" x14ac:dyDescent="0.2">
      <c r="A19337" s="29">
        <v>1023883</v>
      </c>
      <c r="B19337" s="30" t="s">
        <v>16278</v>
      </c>
    </row>
    <row r="19338" spans="1:2" x14ac:dyDescent="0.2">
      <c r="A19338" s="29">
        <v>1018435</v>
      </c>
      <c r="B19338" s="30" t="s">
        <v>14768</v>
      </c>
    </row>
    <row r="19339" spans="1:2" x14ac:dyDescent="0.2">
      <c r="A19339" s="29">
        <v>1021020</v>
      </c>
      <c r="B19339" s="30" t="s">
        <v>16279</v>
      </c>
    </row>
    <row r="19340" spans="1:2" x14ac:dyDescent="0.2">
      <c r="A19340" s="32">
        <v>1023218</v>
      </c>
      <c r="B19340" s="31" t="s">
        <v>16280</v>
      </c>
    </row>
    <row r="19341" spans="1:2" x14ac:dyDescent="0.2">
      <c r="A19341" s="29">
        <v>1025009</v>
      </c>
      <c r="B19341" s="30" t="s">
        <v>16281</v>
      </c>
    </row>
    <row r="19342" spans="1:2" x14ac:dyDescent="0.2">
      <c r="A19342" s="29">
        <v>1025032</v>
      </c>
      <c r="B19342" s="30" t="s">
        <v>16282</v>
      </c>
    </row>
    <row r="19343" spans="1:2" x14ac:dyDescent="0.2">
      <c r="A19343" s="29">
        <v>1025033</v>
      </c>
      <c r="B19343" s="30" t="s">
        <v>16283</v>
      </c>
    </row>
    <row r="19344" spans="1:2" x14ac:dyDescent="0.2">
      <c r="A19344" s="29">
        <v>1007266</v>
      </c>
      <c r="B19344" s="30" t="s">
        <v>16284</v>
      </c>
    </row>
    <row r="19345" spans="1:2" x14ac:dyDescent="0.2">
      <c r="A19345" s="29">
        <v>1025030</v>
      </c>
      <c r="B19345" s="30" t="s">
        <v>16285</v>
      </c>
    </row>
    <row r="19346" spans="1:2" x14ac:dyDescent="0.2">
      <c r="A19346" s="29">
        <v>1015737</v>
      </c>
      <c r="B19346" s="30" t="s">
        <v>14669</v>
      </c>
    </row>
    <row r="19347" spans="1:2" x14ac:dyDescent="0.2">
      <c r="A19347" s="29">
        <v>1007235</v>
      </c>
      <c r="B19347" s="30" t="s">
        <v>14670</v>
      </c>
    </row>
    <row r="19348" spans="1:2" x14ac:dyDescent="0.2">
      <c r="A19348" s="29">
        <v>1025029</v